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S:\Program\Online Registration\Online Reg Sport Templates\State\"/>
    </mc:Choice>
  </mc:AlternateContent>
  <xr:revisionPtr revIDLastSave="0" documentId="13_ncr:1_{E0F0C7C8-830F-47CD-A970-70B87C0BFCDB}" xr6:coauthVersionLast="47" xr6:coauthVersionMax="47" xr10:uidLastSave="{00000000-0000-0000-0000-000000000000}"/>
  <workbookProtection workbookAlgorithmName="SHA-512" workbookHashValue="tPd75KPd0uWKrO6P43FQiQopZOBLO82uvEFY37etNBU6E+x7l9qXUVNPNLHAZrZrOQzdYBUTFMO/7974QOI9xA==" workbookSaltValue="emI97+Tmu8QbUUyGCU32kg==" workbookSpinCount="100000" lockStructure="1"/>
  <bookViews>
    <workbookView xWindow="28680" yWindow="-120" windowWidth="29040" windowHeight="15720" xr2:uid="{00000000-000D-0000-FFFF-FFFF00000000}"/>
  </bookViews>
  <sheets>
    <sheet name="Winter Games Registration" sheetId="1" r:id="rId1"/>
    <sheet name="Reference Sheet" sheetId="2" state="hidden" r:id="rId2"/>
  </sheets>
  <definedNames>
    <definedName name="EventChecklist">'Reference Sheet'!$A$12:$B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" i="1" l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2" i="1"/>
  <c r="U1215" i="1"/>
  <c r="U1214" i="1"/>
  <c r="U1213" i="1"/>
  <c r="U1212" i="1"/>
  <c r="Z1207" i="1"/>
  <c r="Z1206" i="1"/>
  <c r="Z1205" i="1"/>
  <c r="Z1204" i="1"/>
  <c r="Z1203" i="1"/>
  <c r="Z1202" i="1"/>
  <c r="Z1201" i="1"/>
  <c r="Z1200" i="1"/>
  <c r="Z1199" i="1"/>
  <c r="Z1198" i="1"/>
  <c r="Z1197" i="1"/>
  <c r="Z1196" i="1"/>
  <c r="Z1195" i="1"/>
  <c r="Z1194" i="1"/>
  <c r="Z1193" i="1"/>
  <c r="Z1192" i="1"/>
  <c r="Z1191" i="1"/>
  <c r="Z1190" i="1"/>
  <c r="Z1189" i="1"/>
  <c r="Z1188" i="1"/>
  <c r="Z1187" i="1"/>
  <c r="Z1186" i="1"/>
  <c r="Z1185" i="1"/>
  <c r="Z1184" i="1"/>
  <c r="Z1183" i="1"/>
  <c r="Z1182" i="1"/>
  <c r="Z1181" i="1"/>
  <c r="Z1180" i="1"/>
  <c r="Z1179" i="1"/>
  <c r="Z1178" i="1"/>
  <c r="Z1177" i="1"/>
  <c r="Z1176" i="1"/>
  <c r="Z1175" i="1"/>
  <c r="Z1174" i="1"/>
  <c r="Z1173" i="1"/>
  <c r="Z1172" i="1"/>
  <c r="Z1171" i="1"/>
  <c r="Z1170" i="1"/>
  <c r="Z1169" i="1"/>
  <c r="Z1168" i="1"/>
  <c r="Z1167" i="1"/>
  <c r="Z1166" i="1"/>
  <c r="Z1165" i="1"/>
  <c r="Z1164" i="1"/>
  <c r="Z1163" i="1"/>
  <c r="Z1162" i="1"/>
  <c r="Z1161" i="1"/>
  <c r="Z1160" i="1"/>
  <c r="AE3" i="1"/>
  <c r="AE4" i="1"/>
  <c r="AE5" i="1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P2" i="1"/>
  <c r="K2" i="1"/>
</calcChain>
</file>

<file path=xl/sharedStrings.xml><?xml version="1.0" encoding="utf-8"?>
<sst xmlns="http://schemas.openxmlformats.org/spreadsheetml/2006/main" count="108" uniqueCount="102">
  <si>
    <t>Role</t>
  </si>
  <si>
    <t>Gender</t>
  </si>
  <si>
    <t>Sport</t>
  </si>
  <si>
    <t>Event #1</t>
  </si>
  <si>
    <t>Event #2</t>
  </si>
  <si>
    <t>Owner/GMS ID/Code</t>
  </si>
  <si>
    <t>Delegation Name</t>
  </si>
  <si>
    <t>100BK</t>
  </si>
  <si>
    <t>100BS</t>
  </si>
  <si>
    <t>100BF</t>
  </si>
  <si>
    <t>100F</t>
  </si>
  <si>
    <t>200F</t>
  </si>
  <si>
    <t>25FB</t>
  </si>
  <si>
    <t>25FF</t>
  </si>
  <si>
    <t>25BK</t>
  </si>
  <si>
    <t>25BS</t>
  </si>
  <si>
    <t>25BF</t>
  </si>
  <si>
    <t xml:space="preserve">100 M Back </t>
  </si>
  <si>
    <t xml:space="preserve">100 M Breast </t>
  </si>
  <si>
    <t xml:space="preserve">100 M Butterfly </t>
  </si>
  <si>
    <t xml:space="preserve">100 M Free </t>
  </si>
  <si>
    <t xml:space="preserve">200 M Free </t>
  </si>
  <si>
    <t xml:space="preserve">25 Back Float </t>
  </si>
  <si>
    <t xml:space="preserve">25 Front Float </t>
  </si>
  <si>
    <t xml:space="preserve">25 M Back </t>
  </si>
  <si>
    <t xml:space="preserve">25 M Breast </t>
  </si>
  <si>
    <t xml:space="preserve">25 M Butterfly </t>
  </si>
  <si>
    <t xml:space="preserve">25 M Free </t>
  </si>
  <si>
    <t>25C</t>
  </si>
  <si>
    <t>25MED</t>
  </si>
  <si>
    <t>50BK</t>
  </si>
  <si>
    <t>50BS</t>
  </si>
  <si>
    <t>50BF</t>
  </si>
  <si>
    <t>50F</t>
  </si>
  <si>
    <t>50MED</t>
  </si>
  <si>
    <t>4X25FLR</t>
  </si>
  <si>
    <t>4X25F</t>
  </si>
  <si>
    <t>4X25MED</t>
  </si>
  <si>
    <t>4X50F</t>
  </si>
  <si>
    <t>4X50MED</t>
  </si>
  <si>
    <t>25 M Individual Medley</t>
  </si>
  <si>
    <t xml:space="preserve">50 M Back </t>
  </si>
  <si>
    <t xml:space="preserve">50 M Breast </t>
  </si>
  <si>
    <t xml:space="preserve">50 M Butterfly </t>
  </si>
  <si>
    <t xml:space="preserve">50 M Free </t>
  </si>
  <si>
    <t>50 M Individual Medley</t>
  </si>
  <si>
    <t xml:space="preserve">4X25 Float Relay </t>
  </si>
  <si>
    <t xml:space="preserve">4X25 Free Relay </t>
  </si>
  <si>
    <t xml:space="preserve">4X25 Medley Relay </t>
  </si>
  <si>
    <t xml:space="preserve">4X50 Free Relay </t>
  </si>
  <si>
    <t xml:space="preserve">4X50 Medley Relay </t>
  </si>
  <si>
    <t>Event</t>
  </si>
  <si>
    <t>Event ID</t>
  </si>
  <si>
    <t>DOB  --/--/----</t>
  </si>
  <si>
    <t>Participant First Name</t>
  </si>
  <si>
    <t>Participant Last Name</t>
  </si>
  <si>
    <t>Processing Log</t>
  </si>
  <si>
    <t>Processed</t>
  </si>
  <si>
    <t>Event Code #1</t>
  </si>
  <si>
    <t>Event Code #2</t>
  </si>
  <si>
    <t>Event Code #3</t>
  </si>
  <si>
    <t>Qualifying Score #1</t>
  </si>
  <si>
    <t>Basketball Skills L1</t>
  </si>
  <si>
    <t>BBINSCL1</t>
  </si>
  <si>
    <t>Basketball Skills L2</t>
  </si>
  <si>
    <t>BBINSCL2</t>
  </si>
  <si>
    <t>Basketball Skills L3</t>
  </si>
  <si>
    <t>BBINSCL3</t>
  </si>
  <si>
    <t>Unified Volleyball L1</t>
  </si>
  <si>
    <t>VBTEAMUL1</t>
  </si>
  <si>
    <t>Unified Volleyball L2</t>
  </si>
  <si>
    <t>VBTEAMUL2</t>
  </si>
  <si>
    <t>Unified Double Bowling</t>
  </si>
  <si>
    <t>BODBLEU</t>
  </si>
  <si>
    <t>Unified Team Bowling</t>
  </si>
  <si>
    <t>BOTEAMU</t>
  </si>
  <si>
    <t>Singles Bowling</t>
  </si>
  <si>
    <t>BOSING</t>
  </si>
  <si>
    <t>Singles Ramp Bowling</t>
  </si>
  <si>
    <t>BOSINR</t>
  </si>
  <si>
    <t>Basketball Team L1</t>
  </si>
  <si>
    <t>BBTEAML1</t>
  </si>
  <si>
    <t>Basketball Team L2</t>
  </si>
  <si>
    <t>BBTEAML2</t>
  </si>
  <si>
    <t>Basketball Team L3</t>
  </si>
  <si>
    <t>BBTEAML3</t>
  </si>
  <si>
    <t xml:space="preserve"> Team Name #1</t>
  </si>
  <si>
    <t xml:space="preserve"> Team Name #2</t>
  </si>
  <si>
    <t xml:space="preserve">Qualifying Score #2 </t>
  </si>
  <si>
    <t>Custom Field: PI</t>
  </si>
  <si>
    <t>Event #3</t>
  </si>
  <si>
    <t>Qualifying Score #5 Min.Sec.TenthSec</t>
  </si>
  <si>
    <t>Event Code #5</t>
  </si>
  <si>
    <t xml:space="preserve"> Team Name #4</t>
  </si>
  <si>
    <t xml:space="preserve">Qualifying Score #4 </t>
  </si>
  <si>
    <t>Event Code #4</t>
  </si>
  <si>
    <t>Event #4</t>
  </si>
  <si>
    <t>Qualifying Score #3</t>
  </si>
  <si>
    <t xml:space="preserve"> Team Name #3</t>
  </si>
  <si>
    <t>Swim Relay Event #5</t>
  </si>
  <si>
    <t>Swim Relay Team Name #5</t>
  </si>
  <si>
    <t>Swim Relay Team Position #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Times New Roman"/>
      <family val="1"/>
    </font>
    <font>
      <sz val="9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5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3" borderId="2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" fillId="4" borderId="2" xfId="0" applyFont="1" applyFill="1" applyBorder="1" applyAlignment="1">
      <alignment horizontal="center" wrapText="1"/>
    </xf>
    <xf numFmtId="0" fontId="0" fillId="0" borderId="0" xfId="0" applyAlignment="1" applyProtection="1">
      <alignment horizontal="center"/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9" fontId="1" fillId="3" borderId="2" xfId="0" applyNumberFormat="1" applyFont="1" applyFill="1" applyBorder="1" applyAlignment="1">
      <alignment horizontal="center" wrapText="1"/>
    </xf>
    <xf numFmtId="49" fontId="0" fillId="0" borderId="0" xfId="0" applyNumberFormat="1" applyAlignment="1" applyProtection="1">
      <alignment horizontal="center"/>
      <protection locked="0"/>
    </xf>
    <xf numFmtId="0" fontId="1" fillId="2" borderId="2" xfId="0" applyFont="1" applyFill="1" applyBorder="1" applyAlignment="1" applyProtection="1">
      <alignment horizontal="center" wrapText="1"/>
      <protection locked="0"/>
    </xf>
    <xf numFmtId="164" fontId="1" fillId="2" borderId="2" xfId="0" applyNumberFormat="1" applyFont="1" applyFill="1" applyBorder="1" applyAlignment="1" applyProtection="1">
      <alignment horizontal="center" wrapText="1"/>
      <protection locked="0"/>
    </xf>
    <xf numFmtId="49" fontId="1" fillId="2" borderId="2" xfId="0" applyNumberFormat="1" applyFont="1" applyFill="1" applyBorder="1" applyAlignment="1" applyProtection="1">
      <alignment horizontal="center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1215"/>
  <sheetViews>
    <sheetView tabSelected="1" zoomScaleNormal="100" workbookViewId="0">
      <selection activeCell="J4" sqref="J4"/>
    </sheetView>
  </sheetViews>
  <sheetFormatPr defaultRowHeight="15" x14ac:dyDescent="0.25"/>
  <cols>
    <col min="1" max="1" width="20.140625" style="7" bestFit="1" customWidth="1"/>
    <col min="2" max="2" width="16.5703125" style="7" bestFit="1" customWidth="1"/>
    <col min="3" max="3" width="12.5703125" style="7" customWidth="1"/>
    <col min="4" max="4" width="13.140625" style="7" customWidth="1"/>
    <col min="5" max="5" width="13.7109375" style="7" customWidth="1"/>
    <col min="6" max="6" width="7.7109375" style="7" bestFit="1" customWidth="1"/>
    <col min="7" max="7" width="13.28515625" style="14" bestFit="1" customWidth="1"/>
    <col min="8" max="8" width="13.28515625" style="8" customWidth="1"/>
    <col min="9" max="9" width="5.7109375" style="7" bestFit="1" customWidth="1"/>
    <col min="10" max="10" width="22.7109375" style="7" customWidth="1"/>
    <col min="11" max="11" width="14.85546875" style="3" customWidth="1"/>
    <col min="12" max="12" width="18.85546875" style="14" customWidth="1"/>
    <col min="13" max="13" width="19.85546875" style="7" customWidth="1"/>
    <col min="14" max="14" width="5.7109375" style="7" bestFit="1" customWidth="1"/>
    <col min="15" max="15" width="23.42578125" style="7" customWidth="1"/>
    <col min="16" max="16" width="18.28515625" style="3" customWidth="1"/>
    <col min="17" max="17" width="18.5703125" style="14" customWidth="1"/>
    <col min="18" max="18" width="22.7109375" style="7" customWidth="1"/>
    <col min="19" max="19" width="5.7109375" style="7" bestFit="1" customWidth="1"/>
    <col min="20" max="20" width="22.7109375" style="7" customWidth="1"/>
    <col min="21" max="21" width="14.85546875" style="3" customWidth="1"/>
    <col min="22" max="22" width="18.85546875" style="14" customWidth="1"/>
    <col min="23" max="23" width="19.85546875" style="7" customWidth="1"/>
    <col min="24" max="24" width="5.7109375" style="7" bestFit="1" customWidth="1"/>
    <col min="25" max="25" width="23.42578125" style="7" customWidth="1"/>
    <col min="26" max="26" width="18.28515625" style="3" customWidth="1"/>
    <col min="27" max="27" width="18.5703125" style="14" customWidth="1"/>
    <col min="28" max="28" width="22.7109375" style="7" customWidth="1"/>
    <col min="29" max="29" width="5.7109375" style="7" bestFit="1" customWidth="1"/>
    <col min="30" max="30" width="19.85546875" style="7" customWidth="1"/>
    <col min="31" max="31" width="13.7109375" style="3" customWidth="1"/>
    <col min="32" max="32" width="18.85546875" style="14" customWidth="1"/>
    <col min="33" max="33" width="20" style="7" customWidth="1"/>
    <col min="34" max="34" width="22.7109375" style="7" customWidth="1"/>
    <col min="35" max="35" width="10.7109375" bestFit="1" customWidth="1"/>
    <col min="36" max="36" width="18.140625" bestFit="1" customWidth="1"/>
    <col min="37" max="37" width="18.140625" customWidth="1"/>
    <col min="38" max="38" width="9.28515625" bestFit="1" customWidth="1"/>
    <col min="39" max="39" width="14" bestFit="1" customWidth="1"/>
  </cols>
  <sheetData>
    <row r="1" spans="1:36" s="5" customFormat="1" ht="30" x14ac:dyDescent="0.25">
      <c r="A1" s="15" t="s">
        <v>5</v>
      </c>
      <c r="B1" s="15" t="s">
        <v>6</v>
      </c>
      <c r="C1" s="15" t="s">
        <v>0</v>
      </c>
      <c r="D1" s="15" t="s">
        <v>54</v>
      </c>
      <c r="E1" s="15" t="s">
        <v>55</v>
      </c>
      <c r="F1" s="15" t="s">
        <v>1</v>
      </c>
      <c r="G1" s="17" t="s">
        <v>53</v>
      </c>
      <c r="H1" s="16" t="s">
        <v>89</v>
      </c>
      <c r="I1" s="4" t="s">
        <v>2</v>
      </c>
      <c r="J1" s="4" t="s">
        <v>3</v>
      </c>
      <c r="K1" s="4" t="s">
        <v>58</v>
      </c>
      <c r="L1" s="13" t="s">
        <v>61</v>
      </c>
      <c r="M1" s="4" t="s">
        <v>86</v>
      </c>
      <c r="N1" s="4" t="s">
        <v>2</v>
      </c>
      <c r="O1" s="4" t="s">
        <v>4</v>
      </c>
      <c r="P1" s="4" t="s">
        <v>59</v>
      </c>
      <c r="Q1" s="13" t="s">
        <v>88</v>
      </c>
      <c r="R1" s="4" t="s">
        <v>87</v>
      </c>
      <c r="S1" s="4" t="s">
        <v>2</v>
      </c>
      <c r="T1" s="4" t="s">
        <v>90</v>
      </c>
      <c r="U1" s="4" t="s">
        <v>60</v>
      </c>
      <c r="V1" s="13" t="s">
        <v>97</v>
      </c>
      <c r="W1" s="4" t="s">
        <v>98</v>
      </c>
      <c r="X1" s="4" t="s">
        <v>2</v>
      </c>
      <c r="Y1" s="4" t="s">
        <v>96</v>
      </c>
      <c r="Z1" s="4" t="s">
        <v>95</v>
      </c>
      <c r="AA1" s="13" t="s">
        <v>94</v>
      </c>
      <c r="AB1" s="4" t="s">
        <v>93</v>
      </c>
      <c r="AC1" s="4" t="s">
        <v>2</v>
      </c>
      <c r="AD1" s="4" t="s">
        <v>99</v>
      </c>
      <c r="AE1" s="4" t="s">
        <v>92</v>
      </c>
      <c r="AF1" s="13" t="s">
        <v>91</v>
      </c>
      <c r="AG1" s="4" t="s">
        <v>100</v>
      </c>
      <c r="AH1" s="4" t="s">
        <v>101</v>
      </c>
      <c r="AI1" s="6" t="s">
        <v>57</v>
      </c>
      <c r="AJ1" s="6" t="s">
        <v>56</v>
      </c>
    </row>
    <row r="2" spans="1:36" x14ac:dyDescent="0.25">
      <c r="K2" s="3" t="str">
        <f>IF(ISBLANK(J2),"",INDEX('Reference Sheet'!B:B,MATCH('Winter Games Registration'!J2,'Reference Sheet'!A:A,)))</f>
        <v/>
      </c>
      <c r="P2" s="3" t="str">
        <f>IF(ISBLANK(O2),"",(INDEX('Reference Sheet'!B:B,MATCH('Winter Games Registration'!O:O,'Reference Sheet'!A:A,0))))</f>
        <v/>
      </c>
      <c r="U2" s="3" t="str">
        <f>IF(ISBLANK(T2),"",INDEX('Reference Sheet'!B:B,MATCH('Winter Games Registration'!T2,'Reference Sheet'!A:A,)))</f>
        <v/>
      </c>
      <c r="Z2" s="3" t="str">
        <f>IF(ISBLANK(Y2),"",(INDEX('Reference Sheet'!B:B,MATCH('Winter Games Registration'!Y:Y,'Reference Sheet'!A:A,0))))</f>
        <v/>
      </c>
      <c r="AE2" s="3" t="str">
        <f>IF(ISBLANK(AD2),"",(INDEX('Reference Sheet'!E:E,MATCH('Winter Games Registration'!AD2,'Reference Sheet'!D:D,))))</f>
        <v/>
      </c>
    </row>
    <row r="3" spans="1:36" x14ac:dyDescent="0.25">
      <c r="K3" s="3" t="str">
        <f>IF(ISBLANK(J3),"",INDEX('Reference Sheet'!B:B,MATCH('Winter Games Registration'!J3,'Reference Sheet'!A:A,)))</f>
        <v/>
      </c>
      <c r="P3" s="3" t="str">
        <f>IF(ISBLANK(O3),"",(INDEX('Reference Sheet'!B:B,MATCH('Winter Games Registration'!O:O,'Reference Sheet'!A:A,0))))</f>
        <v/>
      </c>
      <c r="U3" s="3" t="str">
        <f>IF(ISBLANK(T3),"",INDEX('Reference Sheet'!B:B,MATCH('Winter Games Registration'!T3,'Reference Sheet'!A:A,)))</f>
        <v/>
      </c>
      <c r="Z3" s="3" t="str">
        <f>IF(ISBLANK(Y3),"",(INDEX('Reference Sheet'!B:B,MATCH('Winter Games Registration'!Y:Y,'Reference Sheet'!A:A,0))))</f>
        <v/>
      </c>
      <c r="AE3" s="3" t="str">
        <f>IF(ISBLANK(AD3),"",(INDEX('Reference Sheet'!E:E,MATCH('Winter Games Registration'!AD3,'Reference Sheet'!D:D,))))</f>
        <v/>
      </c>
    </row>
    <row r="4" spans="1:36" x14ac:dyDescent="0.25">
      <c r="K4" s="3" t="str">
        <f>IF(ISBLANK(J4),"",INDEX('Reference Sheet'!B:B,MATCH('Winter Games Registration'!J4,'Reference Sheet'!A:A,)))</f>
        <v/>
      </c>
      <c r="P4" s="3" t="str">
        <f>IF(ISBLANK(O4),"",(INDEX('Reference Sheet'!B:B,MATCH('Winter Games Registration'!O:O,'Reference Sheet'!A:A,0))))</f>
        <v/>
      </c>
      <c r="U4" s="3" t="str">
        <f>IF(ISBLANK(T4),"",INDEX('Reference Sheet'!B:B,MATCH('Winter Games Registration'!T4,'Reference Sheet'!A:A,)))</f>
        <v/>
      </c>
      <c r="Z4" s="3" t="str">
        <f>IF(ISBLANK(Y4),"",(INDEX('Reference Sheet'!B:B,MATCH('Winter Games Registration'!Y:Y,'Reference Sheet'!A:A,0))))</f>
        <v/>
      </c>
      <c r="AE4" s="3" t="str">
        <f>IF(ISBLANK(AD4),"",(INDEX('Reference Sheet'!E:E,MATCH('Winter Games Registration'!AD4,'Reference Sheet'!D:D,))))</f>
        <v/>
      </c>
    </row>
    <row r="5" spans="1:36" x14ac:dyDescent="0.25">
      <c r="K5" s="3" t="str">
        <f>IF(ISBLANK(J5),"",INDEX('Reference Sheet'!B:B,MATCH('Winter Games Registration'!J5,'Reference Sheet'!A:A,)))</f>
        <v/>
      </c>
      <c r="P5" s="3" t="str">
        <f>IF(ISBLANK(O5),"",(INDEX('Reference Sheet'!B:B,MATCH('Winter Games Registration'!O:O,'Reference Sheet'!A:A,0))))</f>
        <v/>
      </c>
      <c r="U5" s="3" t="str">
        <f>IF(ISBLANK(T5),"",INDEX('Reference Sheet'!B:B,MATCH('Winter Games Registration'!T5,'Reference Sheet'!A:A,)))</f>
        <v/>
      </c>
      <c r="Z5" s="3" t="str">
        <f>IF(ISBLANK(Y5),"",(INDEX('Reference Sheet'!B:B,MATCH('Winter Games Registration'!Y:Y,'Reference Sheet'!A:A,0))))</f>
        <v/>
      </c>
      <c r="AE5" s="3" t="str">
        <f>IF(ISBLANK(AD5),"",(INDEX('Reference Sheet'!E:E,MATCH('Winter Games Registration'!AD5,'Reference Sheet'!D:D,))))</f>
        <v/>
      </c>
    </row>
    <row r="6" spans="1:36" x14ac:dyDescent="0.25">
      <c r="K6" s="3" t="str">
        <f>IF(ISBLANK(J6),"",INDEX('Reference Sheet'!B:B,MATCH('Winter Games Registration'!J6,'Reference Sheet'!A:A,)))</f>
        <v/>
      </c>
      <c r="P6" s="3" t="str">
        <f>IF(ISBLANK(O6),"",(INDEX('Reference Sheet'!B:B,MATCH('Winter Games Registration'!O:O,'Reference Sheet'!A:A,0))))</f>
        <v/>
      </c>
      <c r="U6" s="3" t="str">
        <f>IF(ISBLANK(T6),"",INDEX('Reference Sheet'!B:B,MATCH('Winter Games Registration'!T6,'Reference Sheet'!A:A,)))</f>
        <v/>
      </c>
      <c r="Z6" s="3" t="str">
        <f>IF(ISBLANK(Y6),"",(INDEX('Reference Sheet'!B:B,MATCH('Winter Games Registration'!Y:Y,'Reference Sheet'!A:A,0))))</f>
        <v/>
      </c>
      <c r="AE6" s="3" t="str">
        <f>IF(ISBLANK(AD6),"",(INDEX('Reference Sheet'!E:E,MATCH('Winter Games Registration'!AD6,'Reference Sheet'!D:D,))))</f>
        <v/>
      </c>
    </row>
    <row r="7" spans="1:36" x14ac:dyDescent="0.25">
      <c r="K7" s="3" t="str">
        <f>IF(ISBLANK(J7),"",INDEX('Reference Sheet'!B:B,MATCH('Winter Games Registration'!J7,'Reference Sheet'!A:A,)))</f>
        <v/>
      </c>
      <c r="P7" s="3" t="str">
        <f>IF(ISBLANK(O7),"",(INDEX('Reference Sheet'!B:B,MATCH('Winter Games Registration'!O:O,'Reference Sheet'!A:A,0))))</f>
        <v/>
      </c>
      <c r="U7" s="3" t="str">
        <f>IF(ISBLANK(T7),"",INDEX('Reference Sheet'!B:B,MATCH('Winter Games Registration'!T7,'Reference Sheet'!A:A,)))</f>
        <v/>
      </c>
      <c r="Z7" s="3" t="str">
        <f>IF(ISBLANK(Y7),"",(INDEX('Reference Sheet'!B:B,MATCH('Winter Games Registration'!Y:Y,'Reference Sheet'!A:A,0))))</f>
        <v/>
      </c>
      <c r="AE7" s="3" t="str">
        <f>IF(ISBLANK(AD7),"",(INDEX('Reference Sheet'!E:E,MATCH('Winter Games Registration'!AD7,'Reference Sheet'!D:D,))))</f>
        <v/>
      </c>
    </row>
    <row r="8" spans="1:36" x14ac:dyDescent="0.25">
      <c r="K8" s="3" t="str">
        <f>IF(ISBLANK(J8),"",INDEX('Reference Sheet'!B:B,MATCH('Winter Games Registration'!J8,'Reference Sheet'!A:A,)))</f>
        <v/>
      </c>
      <c r="P8" s="3" t="str">
        <f>IF(ISBLANK(O8),"",(INDEX('Reference Sheet'!B:B,MATCH('Winter Games Registration'!O:O,'Reference Sheet'!A:A,0))))</f>
        <v/>
      </c>
      <c r="U8" s="3" t="str">
        <f>IF(ISBLANK(T8),"",INDEX('Reference Sheet'!B:B,MATCH('Winter Games Registration'!T8,'Reference Sheet'!A:A,)))</f>
        <v/>
      </c>
      <c r="Z8" s="3" t="str">
        <f>IF(ISBLANK(Y8),"",(INDEX('Reference Sheet'!B:B,MATCH('Winter Games Registration'!Y:Y,'Reference Sheet'!A:A,0))))</f>
        <v/>
      </c>
      <c r="AE8" s="3" t="str">
        <f>IF(ISBLANK(AD8),"",(INDEX('Reference Sheet'!E:E,MATCH('Winter Games Registration'!AD8,'Reference Sheet'!D:D,))))</f>
        <v/>
      </c>
    </row>
    <row r="9" spans="1:36" x14ac:dyDescent="0.25">
      <c r="K9" s="3" t="str">
        <f>IF(ISBLANK(J9),"",INDEX('Reference Sheet'!B:B,MATCH('Winter Games Registration'!J9,'Reference Sheet'!A:A,)))</f>
        <v/>
      </c>
      <c r="P9" s="3" t="str">
        <f>IF(ISBLANK(O9),"",(INDEX('Reference Sheet'!B:B,MATCH('Winter Games Registration'!O:O,'Reference Sheet'!A:A,0))))</f>
        <v/>
      </c>
      <c r="U9" s="3" t="str">
        <f>IF(ISBLANK(T9),"",INDEX('Reference Sheet'!B:B,MATCH('Winter Games Registration'!T9,'Reference Sheet'!A:A,)))</f>
        <v/>
      </c>
      <c r="Z9" s="3" t="str">
        <f>IF(ISBLANK(Y9),"",(INDEX('Reference Sheet'!B:B,MATCH('Winter Games Registration'!Y:Y,'Reference Sheet'!A:A,0))))</f>
        <v/>
      </c>
      <c r="AE9" s="3" t="str">
        <f>IF(ISBLANK(AD9),"",(INDEX('Reference Sheet'!E:E,MATCH('Winter Games Registration'!AD9,'Reference Sheet'!D:D,))))</f>
        <v/>
      </c>
    </row>
    <row r="10" spans="1:36" x14ac:dyDescent="0.25">
      <c r="K10" s="3" t="str">
        <f>IF(ISBLANK(J10),"",INDEX('Reference Sheet'!B:B,MATCH('Winter Games Registration'!J10,'Reference Sheet'!A:A,)))</f>
        <v/>
      </c>
      <c r="P10" s="3" t="str">
        <f>IF(ISBLANK(O10),"",(INDEX('Reference Sheet'!B:B,MATCH('Winter Games Registration'!O:O,'Reference Sheet'!A:A,0))))</f>
        <v/>
      </c>
      <c r="U10" s="3" t="str">
        <f>IF(ISBLANK(T10),"",INDEX('Reference Sheet'!B:B,MATCH('Winter Games Registration'!T10,'Reference Sheet'!A:A,)))</f>
        <v/>
      </c>
      <c r="Z10" s="3" t="str">
        <f>IF(ISBLANK(Y10),"",(INDEX('Reference Sheet'!B:B,MATCH('Winter Games Registration'!Y:Y,'Reference Sheet'!A:A,0))))</f>
        <v/>
      </c>
      <c r="AE10" s="3" t="str">
        <f>IF(ISBLANK(AD10),"",(INDEX('Reference Sheet'!E:E,MATCH('Winter Games Registration'!AD10,'Reference Sheet'!D:D,))))</f>
        <v/>
      </c>
    </row>
    <row r="11" spans="1:36" x14ac:dyDescent="0.25">
      <c r="K11" s="3" t="str">
        <f>IF(ISBLANK(J11),"",INDEX('Reference Sheet'!B:B,MATCH('Winter Games Registration'!J11,'Reference Sheet'!A:A,)))</f>
        <v/>
      </c>
      <c r="P11" s="3" t="str">
        <f>IF(ISBLANK(O11),"",(INDEX('Reference Sheet'!B:B,MATCH('Winter Games Registration'!O:O,'Reference Sheet'!A:A,0))))</f>
        <v/>
      </c>
      <c r="U11" s="3" t="str">
        <f>IF(ISBLANK(T11),"",INDEX('Reference Sheet'!B:B,MATCH('Winter Games Registration'!T11,'Reference Sheet'!A:A,)))</f>
        <v/>
      </c>
      <c r="Z11" s="3" t="str">
        <f>IF(ISBLANK(Y11),"",(INDEX('Reference Sheet'!B:B,MATCH('Winter Games Registration'!Y:Y,'Reference Sheet'!A:A,0))))</f>
        <v/>
      </c>
      <c r="AE11" s="3" t="str">
        <f>IF(ISBLANK(AD11),"",(INDEX('Reference Sheet'!E:E,MATCH('Winter Games Registration'!AD11,'Reference Sheet'!D:D,))))</f>
        <v/>
      </c>
    </row>
    <row r="12" spans="1:36" x14ac:dyDescent="0.25">
      <c r="K12" s="3" t="str">
        <f>IF(ISBLANK(J12),"",INDEX('Reference Sheet'!B:B,MATCH('Winter Games Registration'!J12,'Reference Sheet'!A:A,)))</f>
        <v/>
      </c>
      <c r="P12" s="3" t="str">
        <f>IF(ISBLANK(O12),"",(INDEX('Reference Sheet'!B:B,MATCH('Winter Games Registration'!O:O,'Reference Sheet'!A:A,0))))</f>
        <v/>
      </c>
      <c r="U12" s="3" t="str">
        <f>IF(ISBLANK(T12),"",INDEX('Reference Sheet'!B:B,MATCH('Winter Games Registration'!T12,'Reference Sheet'!A:A,)))</f>
        <v/>
      </c>
      <c r="Z12" s="3" t="str">
        <f>IF(ISBLANK(Y12),"",(INDEX('Reference Sheet'!B:B,MATCH('Winter Games Registration'!Y:Y,'Reference Sheet'!A:A,0))))</f>
        <v/>
      </c>
      <c r="AE12" s="3" t="str">
        <f>IF(ISBLANK(AD12),"",(INDEX('Reference Sheet'!E:E,MATCH('Winter Games Registration'!AD12,'Reference Sheet'!D:D,))))</f>
        <v/>
      </c>
    </row>
    <row r="13" spans="1:36" x14ac:dyDescent="0.25">
      <c r="K13" s="3" t="str">
        <f>IF(ISBLANK(J13),"",INDEX('Reference Sheet'!B:B,MATCH('Winter Games Registration'!J13,'Reference Sheet'!A:A,)))</f>
        <v/>
      </c>
      <c r="P13" s="3" t="str">
        <f>IF(ISBLANK(O13),"",(INDEX('Reference Sheet'!B:B,MATCH('Winter Games Registration'!O:O,'Reference Sheet'!A:A,0))))</f>
        <v/>
      </c>
      <c r="U13" s="3" t="str">
        <f>IF(ISBLANK(T13),"",INDEX('Reference Sheet'!B:B,MATCH('Winter Games Registration'!T13,'Reference Sheet'!A:A,)))</f>
        <v/>
      </c>
      <c r="Z13" s="3" t="str">
        <f>IF(ISBLANK(Y13),"",(INDEX('Reference Sheet'!B:B,MATCH('Winter Games Registration'!Y:Y,'Reference Sheet'!A:A,0))))</f>
        <v/>
      </c>
      <c r="AE13" s="3" t="str">
        <f>IF(ISBLANK(AD13),"",(INDEX('Reference Sheet'!E:E,MATCH('Winter Games Registration'!AD13,'Reference Sheet'!D:D,))))</f>
        <v/>
      </c>
    </row>
    <row r="14" spans="1:36" x14ac:dyDescent="0.25">
      <c r="K14" s="3" t="str">
        <f>IF(ISBLANK(J14),"",INDEX('Reference Sheet'!B:B,MATCH('Winter Games Registration'!J14,'Reference Sheet'!A:A,)))</f>
        <v/>
      </c>
      <c r="P14" s="3" t="str">
        <f>IF(ISBLANK(O14),"",(INDEX('Reference Sheet'!B:B,MATCH('Winter Games Registration'!O:O,'Reference Sheet'!A:A,0))))</f>
        <v/>
      </c>
      <c r="U14" s="3" t="str">
        <f>IF(ISBLANK(T14),"",INDEX('Reference Sheet'!B:B,MATCH('Winter Games Registration'!T14,'Reference Sheet'!A:A,)))</f>
        <v/>
      </c>
      <c r="Z14" s="3" t="str">
        <f>IF(ISBLANK(Y14),"",(INDEX('Reference Sheet'!B:B,MATCH('Winter Games Registration'!Y:Y,'Reference Sheet'!A:A,0))))</f>
        <v/>
      </c>
      <c r="AE14" s="3" t="str">
        <f>IF(ISBLANK(AD14),"",(INDEX('Reference Sheet'!E:E,MATCH('Winter Games Registration'!AD14,'Reference Sheet'!D:D,))))</f>
        <v/>
      </c>
    </row>
    <row r="15" spans="1:36" x14ac:dyDescent="0.25">
      <c r="K15" s="3" t="str">
        <f>IF(ISBLANK(J15),"",INDEX('Reference Sheet'!B:B,MATCH('Winter Games Registration'!J15,'Reference Sheet'!A:A,)))</f>
        <v/>
      </c>
      <c r="P15" s="3" t="str">
        <f>IF(ISBLANK(O15),"",(INDEX('Reference Sheet'!B:B,MATCH('Winter Games Registration'!O:O,'Reference Sheet'!A:A,0))))</f>
        <v/>
      </c>
      <c r="U15" s="3" t="str">
        <f>IF(ISBLANK(T15),"",INDEX('Reference Sheet'!B:B,MATCH('Winter Games Registration'!T15,'Reference Sheet'!A:A,)))</f>
        <v/>
      </c>
      <c r="Z15" s="3" t="str">
        <f>IF(ISBLANK(Y15),"",(INDEX('Reference Sheet'!B:B,MATCH('Winter Games Registration'!Y:Y,'Reference Sheet'!A:A,0))))</f>
        <v/>
      </c>
      <c r="AE15" s="3" t="str">
        <f>IF(ISBLANK(AD15),"",(INDEX('Reference Sheet'!E:E,MATCH('Winter Games Registration'!AD15,'Reference Sheet'!D:D,))))</f>
        <v/>
      </c>
    </row>
    <row r="16" spans="1:36" x14ac:dyDescent="0.25">
      <c r="K16" s="3" t="str">
        <f>IF(ISBLANK(J16),"",INDEX('Reference Sheet'!B:B,MATCH('Winter Games Registration'!J16,'Reference Sheet'!A:A,)))</f>
        <v/>
      </c>
      <c r="P16" s="3" t="str">
        <f>IF(ISBLANK(O16),"",(INDEX('Reference Sheet'!B:B,MATCH('Winter Games Registration'!O:O,'Reference Sheet'!A:A,0))))</f>
        <v/>
      </c>
      <c r="U16" s="3" t="str">
        <f>IF(ISBLANK(T16),"",INDEX('Reference Sheet'!B:B,MATCH('Winter Games Registration'!T16,'Reference Sheet'!A:A,)))</f>
        <v/>
      </c>
      <c r="Z16" s="3" t="str">
        <f>IF(ISBLANK(Y16),"",(INDEX('Reference Sheet'!B:B,MATCH('Winter Games Registration'!Y:Y,'Reference Sheet'!A:A,0))))</f>
        <v/>
      </c>
      <c r="AE16" s="3" t="str">
        <f>IF(ISBLANK(AD16),"",(INDEX('Reference Sheet'!E:E,MATCH('Winter Games Registration'!AD16,'Reference Sheet'!D:D,))))</f>
        <v/>
      </c>
    </row>
    <row r="17" spans="11:31" x14ac:dyDescent="0.25">
      <c r="K17" s="3" t="str">
        <f>IF(ISBLANK(J17),"",INDEX('Reference Sheet'!B:B,MATCH('Winter Games Registration'!J17,'Reference Sheet'!A:A,)))</f>
        <v/>
      </c>
      <c r="P17" s="3" t="str">
        <f>IF(ISBLANK(O17),"",(INDEX('Reference Sheet'!B:B,MATCH('Winter Games Registration'!O:O,'Reference Sheet'!A:A,0))))</f>
        <v/>
      </c>
      <c r="U17" s="3" t="str">
        <f>IF(ISBLANK(T17),"",INDEX('Reference Sheet'!B:B,MATCH('Winter Games Registration'!T17,'Reference Sheet'!A:A,)))</f>
        <v/>
      </c>
      <c r="Z17" s="3" t="str">
        <f>IF(ISBLANK(Y17),"",(INDEX('Reference Sheet'!B:B,MATCH('Winter Games Registration'!Y:Y,'Reference Sheet'!A:A,0))))</f>
        <v/>
      </c>
      <c r="AE17" s="3" t="str">
        <f>IF(ISBLANK(AD17),"",(INDEX('Reference Sheet'!E:E,MATCH('Winter Games Registration'!AD17,'Reference Sheet'!D:D,))))</f>
        <v/>
      </c>
    </row>
    <row r="18" spans="11:31" x14ac:dyDescent="0.25">
      <c r="K18" s="3" t="str">
        <f>IF(ISBLANK(J18),"",INDEX('Reference Sheet'!B:B,MATCH('Winter Games Registration'!J18,'Reference Sheet'!A:A,)))</f>
        <v/>
      </c>
      <c r="P18" s="3" t="str">
        <f>IF(ISBLANK(O18),"",(INDEX('Reference Sheet'!B:B,MATCH('Winter Games Registration'!O:O,'Reference Sheet'!A:A,0))))</f>
        <v/>
      </c>
      <c r="U18" s="3" t="str">
        <f>IF(ISBLANK(T18),"",INDEX('Reference Sheet'!B:B,MATCH('Winter Games Registration'!T18,'Reference Sheet'!A:A,)))</f>
        <v/>
      </c>
      <c r="Z18" s="3" t="str">
        <f>IF(ISBLANK(Y18),"",(INDEX('Reference Sheet'!B:B,MATCH('Winter Games Registration'!Y:Y,'Reference Sheet'!A:A,0))))</f>
        <v/>
      </c>
      <c r="AE18" s="3" t="str">
        <f>IF(ISBLANK(AD18),"",(INDEX('Reference Sheet'!E:E,MATCH('Winter Games Registration'!AD18,'Reference Sheet'!D:D,))))</f>
        <v/>
      </c>
    </row>
    <row r="19" spans="11:31" x14ac:dyDescent="0.25">
      <c r="K19" s="3" t="str">
        <f>IF(ISBLANK(J19),"",INDEX('Reference Sheet'!B:B,MATCH('Winter Games Registration'!J19,'Reference Sheet'!A:A,)))</f>
        <v/>
      </c>
      <c r="P19" s="3" t="str">
        <f>IF(ISBLANK(O19),"",(INDEX('Reference Sheet'!B:B,MATCH('Winter Games Registration'!O:O,'Reference Sheet'!A:A,0))))</f>
        <v/>
      </c>
      <c r="U19" s="3" t="str">
        <f>IF(ISBLANK(T19),"",INDEX('Reference Sheet'!B:B,MATCH('Winter Games Registration'!T19,'Reference Sheet'!A:A,)))</f>
        <v/>
      </c>
      <c r="Z19" s="3" t="str">
        <f>IF(ISBLANK(Y19),"",(INDEX('Reference Sheet'!B:B,MATCH('Winter Games Registration'!Y:Y,'Reference Sheet'!A:A,0))))</f>
        <v/>
      </c>
      <c r="AE19" s="3" t="str">
        <f>IF(ISBLANK(AD19),"",(INDEX('Reference Sheet'!E:E,MATCH('Winter Games Registration'!AD19,'Reference Sheet'!D:D,))))</f>
        <v/>
      </c>
    </row>
    <row r="20" spans="11:31" x14ac:dyDescent="0.25">
      <c r="K20" s="3" t="str">
        <f>IF(ISBLANK(J20),"",INDEX('Reference Sheet'!B:B,MATCH('Winter Games Registration'!J20,'Reference Sheet'!A:A,)))</f>
        <v/>
      </c>
      <c r="P20" s="3" t="str">
        <f>IF(ISBLANK(O20),"",(INDEX('Reference Sheet'!B:B,MATCH('Winter Games Registration'!O:O,'Reference Sheet'!A:A,0))))</f>
        <v/>
      </c>
      <c r="U20" s="3" t="str">
        <f>IF(ISBLANK(T20),"",INDEX('Reference Sheet'!B:B,MATCH('Winter Games Registration'!T20,'Reference Sheet'!A:A,)))</f>
        <v/>
      </c>
      <c r="Z20" s="3" t="str">
        <f>IF(ISBLANK(Y20),"",(INDEX('Reference Sheet'!B:B,MATCH('Winter Games Registration'!Y:Y,'Reference Sheet'!A:A,0))))</f>
        <v/>
      </c>
      <c r="AE20" s="3" t="str">
        <f>IF(ISBLANK(AD20),"",(INDEX('Reference Sheet'!E:E,MATCH('Winter Games Registration'!AD20,'Reference Sheet'!D:D,))))</f>
        <v/>
      </c>
    </row>
    <row r="21" spans="11:31" x14ac:dyDescent="0.25">
      <c r="K21" s="3" t="str">
        <f>IF(ISBLANK(J21),"",INDEX('Reference Sheet'!B:B,MATCH('Winter Games Registration'!J21,'Reference Sheet'!A:A,)))</f>
        <v/>
      </c>
      <c r="P21" s="3" t="str">
        <f>IF(ISBLANK(O21),"",(INDEX('Reference Sheet'!B:B,MATCH('Winter Games Registration'!O:O,'Reference Sheet'!A:A,0))))</f>
        <v/>
      </c>
      <c r="U21" s="3" t="str">
        <f>IF(ISBLANK(T21),"",INDEX('Reference Sheet'!B:B,MATCH('Winter Games Registration'!T21,'Reference Sheet'!A:A,)))</f>
        <v/>
      </c>
      <c r="Z21" s="3" t="str">
        <f>IF(ISBLANK(Y21),"",(INDEX('Reference Sheet'!B:B,MATCH('Winter Games Registration'!Y:Y,'Reference Sheet'!A:A,0))))</f>
        <v/>
      </c>
      <c r="AE21" s="3" t="str">
        <f>IF(ISBLANK(AD21),"",(INDEX('Reference Sheet'!E:E,MATCH('Winter Games Registration'!AD21,'Reference Sheet'!D:D,))))</f>
        <v/>
      </c>
    </row>
    <row r="22" spans="11:31" x14ac:dyDescent="0.25">
      <c r="K22" s="3" t="str">
        <f>IF(ISBLANK(J22),"",INDEX('Reference Sheet'!B:B,MATCH('Winter Games Registration'!J22,'Reference Sheet'!A:A,)))</f>
        <v/>
      </c>
      <c r="P22" s="3" t="str">
        <f>IF(ISBLANK(O22),"",(INDEX('Reference Sheet'!B:B,MATCH('Winter Games Registration'!O:O,'Reference Sheet'!A:A,0))))</f>
        <v/>
      </c>
      <c r="U22" s="3" t="str">
        <f>IF(ISBLANK(T22),"",INDEX('Reference Sheet'!B:B,MATCH('Winter Games Registration'!T22,'Reference Sheet'!A:A,)))</f>
        <v/>
      </c>
      <c r="Z22" s="3" t="str">
        <f>IF(ISBLANK(Y22),"",(INDEX('Reference Sheet'!B:B,MATCH('Winter Games Registration'!Y:Y,'Reference Sheet'!A:A,0))))</f>
        <v/>
      </c>
      <c r="AE22" s="3" t="str">
        <f>IF(ISBLANK(AD22),"",(INDEX('Reference Sheet'!E:E,MATCH('Winter Games Registration'!AD22,'Reference Sheet'!D:D,))))</f>
        <v/>
      </c>
    </row>
    <row r="23" spans="11:31" x14ac:dyDescent="0.25">
      <c r="K23" s="3" t="str">
        <f>IF(ISBLANK(J23),"",INDEX('Reference Sheet'!B:B,MATCH('Winter Games Registration'!J23,'Reference Sheet'!A:A,)))</f>
        <v/>
      </c>
      <c r="P23" s="3" t="str">
        <f>IF(ISBLANK(O23),"",(INDEX('Reference Sheet'!B:B,MATCH('Winter Games Registration'!O:O,'Reference Sheet'!A:A,0))))</f>
        <v/>
      </c>
      <c r="U23" s="3" t="str">
        <f>IF(ISBLANK(T23),"",INDEX('Reference Sheet'!B:B,MATCH('Winter Games Registration'!T23,'Reference Sheet'!A:A,)))</f>
        <v/>
      </c>
      <c r="Z23" s="3" t="str">
        <f>IF(ISBLANK(Y23),"",(INDEX('Reference Sheet'!B:B,MATCH('Winter Games Registration'!Y:Y,'Reference Sheet'!A:A,0))))</f>
        <v/>
      </c>
      <c r="AE23" s="3" t="str">
        <f>IF(ISBLANK(AD23),"",(INDEX('Reference Sheet'!E:E,MATCH('Winter Games Registration'!AD23,'Reference Sheet'!D:D,))))</f>
        <v/>
      </c>
    </row>
    <row r="24" spans="11:31" x14ac:dyDescent="0.25">
      <c r="K24" s="3" t="str">
        <f>IF(ISBLANK(J24),"",INDEX('Reference Sheet'!B:B,MATCH('Winter Games Registration'!J24,'Reference Sheet'!A:A,)))</f>
        <v/>
      </c>
      <c r="P24" s="3" t="str">
        <f>IF(ISBLANK(O24),"",(INDEX('Reference Sheet'!B:B,MATCH('Winter Games Registration'!O:O,'Reference Sheet'!A:A,0))))</f>
        <v/>
      </c>
      <c r="U24" s="3" t="str">
        <f>IF(ISBLANK(T24),"",INDEX('Reference Sheet'!B:B,MATCH('Winter Games Registration'!T24,'Reference Sheet'!A:A,)))</f>
        <v/>
      </c>
      <c r="Z24" s="3" t="str">
        <f>IF(ISBLANK(Y24),"",(INDEX('Reference Sheet'!B:B,MATCH('Winter Games Registration'!Y:Y,'Reference Sheet'!A:A,0))))</f>
        <v/>
      </c>
      <c r="AE24" s="3" t="str">
        <f>IF(ISBLANK(AD24),"",(INDEX('Reference Sheet'!E:E,MATCH('Winter Games Registration'!AD24,'Reference Sheet'!D:D,))))</f>
        <v/>
      </c>
    </row>
    <row r="25" spans="11:31" x14ac:dyDescent="0.25">
      <c r="K25" s="3" t="str">
        <f>IF(ISBLANK(J25),"",INDEX('Reference Sheet'!B:B,MATCH('Winter Games Registration'!J25,'Reference Sheet'!A:A,)))</f>
        <v/>
      </c>
      <c r="P25" s="3" t="str">
        <f>IF(ISBLANK(O25),"",(INDEX('Reference Sheet'!B:B,MATCH('Winter Games Registration'!O:O,'Reference Sheet'!A:A,0))))</f>
        <v/>
      </c>
      <c r="U25" s="3" t="str">
        <f>IF(ISBLANK(T25),"",INDEX('Reference Sheet'!B:B,MATCH('Winter Games Registration'!T25,'Reference Sheet'!A:A,)))</f>
        <v/>
      </c>
      <c r="Z25" s="3" t="str">
        <f>IF(ISBLANK(Y25),"",(INDEX('Reference Sheet'!B:B,MATCH('Winter Games Registration'!Y:Y,'Reference Sheet'!A:A,0))))</f>
        <v/>
      </c>
      <c r="AE25" s="3" t="str">
        <f>IF(ISBLANK(AD25),"",(INDEX('Reference Sheet'!E:E,MATCH('Winter Games Registration'!AD25,'Reference Sheet'!D:D,))))</f>
        <v/>
      </c>
    </row>
    <row r="26" spans="11:31" x14ac:dyDescent="0.25">
      <c r="K26" s="3" t="str">
        <f>IF(ISBLANK(J26),"",INDEX('Reference Sheet'!B:B,MATCH('Winter Games Registration'!J26,'Reference Sheet'!A:A,)))</f>
        <v/>
      </c>
      <c r="P26" s="3" t="str">
        <f>IF(ISBLANK(O26),"",(INDEX('Reference Sheet'!B:B,MATCH('Winter Games Registration'!O:O,'Reference Sheet'!A:A,0))))</f>
        <v/>
      </c>
      <c r="U26" s="3" t="str">
        <f>IF(ISBLANK(T26),"",INDEX('Reference Sheet'!B:B,MATCH('Winter Games Registration'!T26,'Reference Sheet'!A:A,)))</f>
        <v/>
      </c>
      <c r="Z26" s="3" t="str">
        <f>IF(ISBLANK(Y26),"",(INDEX('Reference Sheet'!B:B,MATCH('Winter Games Registration'!Y:Y,'Reference Sheet'!A:A,0))))</f>
        <v/>
      </c>
      <c r="AE26" s="3" t="str">
        <f>IF(ISBLANK(AD26),"",(INDEX('Reference Sheet'!E:E,MATCH('Winter Games Registration'!AD26,'Reference Sheet'!D:D,))))</f>
        <v/>
      </c>
    </row>
    <row r="27" spans="11:31" x14ac:dyDescent="0.25">
      <c r="K27" s="3" t="str">
        <f>IF(ISBLANK(J27),"",INDEX('Reference Sheet'!B:B,MATCH('Winter Games Registration'!J27,'Reference Sheet'!A:A,)))</f>
        <v/>
      </c>
      <c r="P27" s="3" t="str">
        <f>IF(ISBLANK(O27),"",(INDEX('Reference Sheet'!B:B,MATCH('Winter Games Registration'!O:O,'Reference Sheet'!A:A,0))))</f>
        <v/>
      </c>
      <c r="U27" s="3" t="str">
        <f>IF(ISBLANK(T27),"",INDEX('Reference Sheet'!B:B,MATCH('Winter Games Registration'!T27,'Reference Sheet'!A:A,)))</f>
        <v/>
      </c>
      <c r="Z27" s="3" t="str">
        <f>IF(ISBLANK(Y27),"",(INDEX('Reference Sheet'!B:B,MATCH('Winter Games Registration'!Y:Y,'Reference Sheet'!A:A,0))))</f>
        <v/>
      </c>
      <c r="AE27" s="3" t="str">
        <f>IF(ISBLANK(AD27),"",(INDEX('Reference Sheet'!E:E,MATCH('Winter Games Registration'!AD27,'Reference Sheet'!D:D,))))</f>
        <v/>
      </c>
    </row>
    <row r="28" spans="11:31" x14ac:dyDescent="0.25">
      <c r="K28" s="3" t="str">
        <f>IF(ISBLANK(J28),"",INDEX('Reference Sheet'!B:B,MATCH('Winter Games Registration'!J28,'Reference Sheet'!A:A,)))</f>
        <v/>
      </c>
      <c r="P28" s="3" t="str">
        <f>IF(ISBLANK(O28),"",(INDEX('Reference Sheet'!B:B,MATCH('Winter Games Registration'!O:O,'Reference Sheet'!A:A,0))))</f>
        <v/>
      </c>
      <c r="U28" s="3" t="str">
        <f>IF(ISBLANK(T28),"",INDEX('Reference Sheet'!B:B,MATCH('Winter Games Registration'!T28,'Reference Sheet'!A:A,)))</f>
        <v/>
      </c>
      <c r="Z28" s="3" t="str">
        <f>IF(ISBLANK(Y28),"",(INDEX('Reference Sheet'!B:B,MATCH('Winter Games Registration'!Y:Y,'Reference Sheet'!A:A,0))))</f>
        <v/>
      </c>
      <c r="AE28" s="3" t="str">
        <f>IF(ISBLANK(AD28),"",(INDEX('Reference Sheet'!E:E,MATCH('Winter Games Registration'!AD28,'Reference Sheet'!D:D,))))</f>
        <v/>
      </c>
    </row>
    <row r="29" spans="11:31" x14ac:dyDescent="0.25">
      <c r="K29" s="3" t="str">
        <f>IF(ISBLANK(J29),"",INDEX('Reference Sheet'!B:B,MATCH('Winter Games Registration'!J29,'Reference Sheet'!A:A,)))</f>
        <v/>
      </c>
      <c r="P29" s="3" t="str">
        <f>IF(ISBLANK(O29),"",(INDEX('Reference Sheet'!B:B,MATCH('Winter Games Registration'!O:O,'Reference Sheet'!A:A,0))))</f>
        <v/>
      </c>
      <c r="U29" s="3" t="str">
        <f>IF(ISBLANK(T29),"",INDEX('Reference Sheet'!B:B,MATCH('Winter Games Registration'!T29,'Reference Sheet'!A:A,)))</f>
        <v/>
      </c>
      <c r="Z29" s="3" t="str">
        <f>IF(ISBLANK(Y29),"",(INDEX('Reference Sheet'!B:B,MATCH('Winter Games Registration'!Y:Y,'Reference Sheet'!A:A,0))))</f>
        <v/>
      </c>
      <c r="AE29" s="3" t="str">
        <f>IF(ISBLANK(AD29),"",(INDEX('Reference Sheet'!E:E,MATCH('Winter Games Registration'!AD29,'Reference Sheet'!D:D,))))</f>
        <v/>
      </c>
    </row>
    <row r="30" spans="11:31" x14ac:dyDescent="0.25">
      <c r="K30" s="3" t="str">
        <f>IF(ISBLANK(J30),"",INDEX('Reference Sheet'!B:B,MATCH('Winter Games Registration'!J30,'Reference Sheet'!A:A,)))</f>
        <v/>
      </c>
      <c r="P30" s="3" t="str">
        <f>IF(ISBLANK(O30),"",(INDEX('Reference Sheet'!B:B,MATCH('Winter Games Registration'!O:O,'Reference Sheet'!A:A,0))))</f>
        <v/>
      </c>
      <c r="U30" s="3" t="str">
        <f>IF(ISBLANK(T30),"",INDEX('Reference Sheet'!B:B,MATCH('Winter Games Registration'!T30,'Reference Sheet'!A:A,)))</f>
        <v/>
      </c>
      <c r="Z30" s="3" t="str">
        <f>IF(ISBLANK(Y30),"",(INDEX('Reference Sheet'!B:B,MATCH('Winter Games Registration'!Y:Y,'Reference Sheet'!A:A,0))))</f>
        <v/>
      </c>
      <c r="AE30" s="3" t="str">
        <f>IF(ISBLANK(AD30),"",(INDEX('Reference Sheet'!E:E,MATCH('Winter Games Registration'!AD30,'Reference Sheet'!D:D,))))</f>
        <v/>
      </c>
    </row>
    <row r="31" spans="11:31" x14ac:dyDescent="0.25">
      <c r="K31" s="3" t="str">
        <f>IF(ISBLANK(J31),"",INDEX('Reference Sheet'!B:B,MATCH('Winter Games Registration'!J31,'Reference Sheet'!A:A,)))</f>
        <v/>
      </c>
      <c r="P31" s="3" t="str">
        <f>IF(ISBLANK(O31),"",(INDEX('Reference Sheet'!B:B,MATCH('Winter Games Registration'!O:O,'Reference Sheet'!A:A,0))))</f>
        <v/>
      </c>
      <c r="U31" s="3" t="str">
        <f>IF(ISBLANK(T31),"",INDEX('Reference Sheet'!B:B,MATCH('Winter Games Registration'!T31,'Reference Sheet'!A:A,)))</f>
        <v/>
      </c>
      <c r="Z31" s="3" t="str">
        <f>IF(ISBLANK(Y31),"",(INDEX('Reference Sheet'!B:B,MATCH('Winter Games Registration'!Y:Y,'Reference Sheet'!A:A,0))))</f>
        <v/>
      </c>
      <c r="AE31" s="3" t="str">
        <f>IF(ISBLANK(AD31),"",(INDEX('Reference Sheet'!E:E,MATCH('Winter Games Registration'!AD31,'Reference Sheet'!D:D,))))</f>
        <v/>
      </c>
    </row>
    <row r="32" spans="11:31" x14ac:dyDescent="0.25">
      <c r="K32" s="3" t="str">
        <f>IF(ISBLANK(J32),"",INDEX('Reference Sheet'!B:B,MATCH('Winter Games Registration'!J32,'Reference Sheet'!A:A,)))</f>
        <v/>
      </c>
      <c r="P32" s="3" t="str">
        <f>IF(ISBLANK(O32),"",(INDEX('Reference Sheet'!B:B,MATCH('Winter Games Registration'!O:O,'Reference Sheet'!A:A,0))))</f>
        <v/>
      </c>
      <c r="U32" s="3" t="str">
        <f>IF(ISBLANK(T32),"",INDEX('Reference Sheet'!B:B,MATCH('Winter Games Registration'!T32,'Reference Sheet'!A:A,)))</f>
        <v/>
      </c>
      <c r="Z32" s="3" t="str">
        <f>IF(ISBLANK(Y32),"",(INDEX('Reference Sheet'!B:B,MATCH('Winter Games Registration'!Y:Y,'Reference Sheet'!A:A,0))))</f>
        <v/>
      </c>
      <c r="AE32" s="3" t="str">
        <f>IF(ISBLANK(AD32),"",(INDEX('Reference Sheet'!E:E,MATCH('Winter Games Registration'!AD32,'Reference Sheet'!D:D,))))</f>
        <v/>
      </c>
    </row>
    <row r="33" spans="11:31" x14ac:dyDescent="0.25">
      <c r="K33" s="3" t="str">
        <f>IF(ISBLANK(J33),"",INDEX('Reference Sheet'!B:B,MATCH('Winter Games Registration'!J33,'Reference Sheet'!A:A,)))</f>
        <v/>
      </c>
      <c r="P33" s="3" t="str">
        <f>IF(ISBLANK(O33),"",(INDEX('Reference Sheet'!B:B,MATCH('Winter Games Registration'!O:O,'Reference Sheet'!A:A,0))))</f>
        <v/>
      </c>
      <c r="U33" s="3" t="str">
        <f>IF(ISBLANK(T33),"",INDEX('Reference Sheet'!B:B,MATCH('Winter Games Registration'!T33,'Reference Sheet'!A:A,)))</f>
        <v/>
      </c>
      <c r="Z33" s="3" t="str">
        <f>IF(ISBLANK(Y33),"",(INDEX('Reference Sheet'!B:B,MATCH('Winter Games Registration'!Y:Y,'Reference Sheet'!A:A,0))))</f>
        <v/>
      </c>
      <c r="AE33" s="3" t="str">
        <f>IF(ISBLANK(AD33),"",(INDEX('Reference Sheet'!E:E,MATCH('Winter Games Registration'!AD33,'Reference Sheet'!D:D,))))</f>
        <v/>
      </c>
    </row>
    <row r="34" spans="11:31" x14ac:dyDescent="0.25">
      <c r="K34" s="3" t="str">
        <f>IF(ISBLANK(J34),"",INDEX('Reference Sheet'!B:B,MATCH('Winter Games Registration'!J34,'Reference Sheet'!A:A,)))</f>
        <v/>
      </c>
      <c r="P34" s="3" t="str">
        <f>IF(ISBLANK(O34),"",(INDEX('Reference Sheet'!B:B,MATCH('Winter Games Registration'!O:O,'Reference Sheet'!A:A,0))))</f>
        <v/>
      </c>
      <c r="U34" s="3" t="str">
        <f>IF(ISBLANK(T34),"",INDEX('Reference Sheet'!B:B,MATCH('Winter Games Registration'!T34,'Reference Sheet'!A:A,)))</f>
        <v/>
      </c>
      <c r="Z34" s="3" t="str">
        <f>IF(ISBLANK(Y34),"",(INDEX('Reference Sheet'!B:B,MATCH('Winter Games Registration'!Y:Y,'Reference Sheet'!A:A,0))))</f>
        <v/>
      </c>
      <c r="AE34" s="3" t="str">
        <f>IF(ISBLANK(AD34),"",(INDEX('Reference Sheet'!E:E,MATCH('Winter Games Registration'!AD34,'Reference Sheet'!D:D,))))</f>
        <v/>
      </c>
    </row>
    <row r="35" spans="11:31" x14ac:dyDescent="0.25">
      <c r="K35" s="3" t="str">
        <f>IF(ISBLANK(J35),"",INDEX('Reference Sheet'!B:B,MATCH('Winter Games Registration'!J35,'Reference Sheet'!A:A,)))</f>
        <v/>
      </c>
      <c r="P35" s="3" t="str">
        <f>IF(ISBLANK(O35),"",(INDEX('Reference Sheet'!B:B,MATCH('Winter Games Registration'!O:O,'Reference Sheet'!A:A,0))))</f>
        <v/>
      </c>
      <c r="U35" s="3" t="str">
        <f>IF(ISBLANK(T35),"",INDEX('Reference Sheet'!B:B,MATCH('Winter Games Registration'!T35,'Reference Sheet'!A:A,)))</f>
        <v/>
      </c>
      <c r="Z35" s="3" t="str">
        <f>IF(ISBLANK(Y35),"",(INDEX('Reference Sheet'!B:B,MATCH('Winter Games Registration'!Y:Y,'Reference Sheet'!A:A,0))))</f>
        <v/>
      </c>
      <c r="AE35" s="3" t="str">
        <f>IF(ISBLANK(AD35),"",(INDEX('Reference Sheet'!E:E,MATCH('Winter Games Registration'!AD35,'Reference Sheet'!D:D,))))</f>
        <v/>
      </c>
    </row>
    <row r="36" spans="11:31" x14ac:dyDescent="0.25">
      <c r="K36" s="3" t="str">
        <f>IF(ISBLANK(J36),"",INDEX('Reference Sheet'!B:B,MATCH('Winter Games Registration'!J36,'Reference Sheet'!A:A,)))</f>
        <v/>
      </c>
      <c r="P36" s="3" t="str">
        <f>IF(ISBLANK(O36),"",(INDEX('Reference Sheet'!B:B,MATCH('Winter Games Registration'!O:O,'Reference Sheet'!A:A,0))))</f>
        <v/>
      </c>
      <c r="U36" s="3" t="str">
        <f>IF(ISBLANK(T36),"",INDEX('Reference Sheet'!B:B,MATCH('Winter Games Registration'!T36,'Reference Sheet'!A:A,)))</f>
        <v/>
      </c>
      <c r="Z36" s="3" t="str">
        <f>IF(ISBLANK(Y36),"",(INDEX('Reference Sheet'!B:B,MATCH('Winter Games Registration'!Y:Y,'Reference Sheet'!A:A,0))))</f>
        <v/>
      </c>
      <c r="AE36" s="3" t="str">
        <f>IF(ISBLANK(AD36),"",(INDEX('Reference Sheet'!E:E,MATCH('Winter Games Registration'!AD36,'Reference Sheet'!D:D,))))</f>
        <v/>
      </c>
    </row>
    <row r="37" spans="11:31" x14ac:dyDescent="0.25">
      <c r="K37" s="3" t="str">
        <f>IF(ISBLANK(J37),"",INDEX('Reference Sheet'!B:B,MATCH('Winter Games Registration'!J37,'Reference Sheet'!A:A,)))</f>
        <v/>
      </c>
      <c r="P37" s="3" t="str">
        <f>IF(ISBLANK(O37),"",(INDEX('Reference Sheet'!B:B,MATCH('Winter Games Registration'!O:O,'Reference Sheet'!A:A,0))))</f>
        <v/>
      </c>
      <c r="U37" s="3" t="str">
        <f>IF(ISBLANK(T37),"",INDEX('Reference Sheet'!B:B,MATCH('Winter Games Registration'!T37,'Reference Sheet'!A:A,)))</f>
        <v/>
      </c>
      <c r="Z37" s="3" t="str">
        <f>IF(ISBLANK(Y37),"",(INDEX('Reference Sheet'!B:B,MATCH('Winter Games Registration'!Y:Y,'Reference Sheet'!A:A,0))))</f>
        <v/>
      </c>
      <c r="AE37" s="3" t="str">
        <f>IF(ISBLANK(AD37),"",(INDEX('Reference Sheet'!E:E,MATCH('Winter Games Registration'!AD37,'Reference Sheet'!D:D,))))</f>
        <v/>
      </c>
    </row>
    <row r="38" spans="11:31" x14ac:dyDescent="0.25">
      <c r="K38" s="3" t="str">
        <f>IF(ISBLANK(J38),"",INDEX('Reference Sheet'!B:B,MATCH('Winter Games Registration'!J38,'Reference Sheet'!A:A,)))</f>
        <v/>
      </c>
      <c r="P38" s="3" t="str">
        <f>IF(ISBLANK(O38),"",(INDEX('Reference Sheet'!B:B,MATCH('Winter Games Registration'!O:O,'Reference Sheet'!A:A,0))))</f>
        <v/>
      </c>
      <c r="U38" s="3" t="str">
        <f>IF(ISBLANK(T38),"",INDEX('Reference Sheet'!B:B,MATCH('Winter Games Registration'!T38,'Reference Sheet'!A:A,)))</f>
        <v/>
      </c>
      <c r="Z38" s="3" t="str">
        <f>IF(ISBLANK(Y38),"",(INDEX('Reference Sheet'!B:B,MATCH('Winter Games Registration'!Y:Y,'Reference Sheet'!A:A,0))))</f>
        <v/>
      </c>
      <c r="AE38" s="3" t="str">
        <f>IF(ISBLANK(AD38),"",(INDEX('Reference Sheet'!E:E,MATCH('Winter Games Registration'!AD38,'Reference Sheet'!D:D,))))</f>
        <v/>
      </c>
    </row>
    <row r="39" spans="11:31" x14ac:dyDescent="0.25">
      <c r="K39" s="3" t="str">
        <f>IF(ISBLANK(J39),"",INDEX('Reference Sheet'!B:B,MATCH('Winter Games Registration'!J39,'Reference Sheet'!A:A,)))</f>
        <v/>
      </c>
      <c r="P39" s="3" t="str">
        <f>IF(ISBLANK(O39),"",(INDEX('Reference Sheet'!B:B,MATCH('Winter Games Registration'!O:O,'Reference Sheet'!A:A,0))))</f>
        <v/>
      </c>
      <c r="U39" s="3" t="str">
        <f>IF(ISBLANK(T39),"",INDEX('Reference Sheet'!B:B,MATCH('Winter Games Registration'!T39,'Reference Sheet'!A:A,)))</f>
        <v/>
      </c>
      <c r="Z39" s="3" t="str">
        <f>IF(ISBLANK(Y39),"",(INDEX('Reference Sheet'!B:B,MATCH('Winter Games Registration'!Y:Y,'Reference Sheet'!A:A,0))))</f>
        <v/>
      </c>
      <c r="AE39" s="3" t="str">
        <f>IF(ISBLANK(AD39),"",(INDEX('Reference Sheet'!E:E,MATCH('Winter Games Registration'!AD39,'Reference Sheet'!D:D,))))</f>
        <v/>
      </c>
    </row>
    <row r="40" spans="11:31" x14ac:dyDescent="0.25">
      <c r="K40" s="3" t="str">
        <f>IF(ISBLANK(J40),"",INDEX('Reference Sheet'!B:B,MATCH('Winter Games Registration'!J40,'Reference Sheet'!A:A,)))</f>
        <v/>
      </c>
      <c r="P40" s="3" t="str">
        <f>IF(ISBLANK(O40),"",(INDEX('Reference Sheet'!B:B,MATCH('Winter Games Registration'!O:O,'Reference Sheet'!A:A,0))))</f>
        <v/>
      </c>
      <c r="U40" s="3" t="str">
        <f>IF(ISBLANK(T40),"",INDEX('Reference Sheet'!B:B,MATCH('Winter Games Registration'!T40,'Reference Sheet'!A:A,)))</f>
        <v/>
      </c>
      <c r="Z40" s="3" t="str">
        <f>IF(ISBLANK(Y40),"",(INDEX('Reference Sheet'!B:B,MATCH('Winter Games Registration'!Y:Y,'Reference Sheet'!A:A,0))))</f>
        <v/>
      </c>
      <c r="AE40" s="3" t="str">
        <f>IF(ISBLANK(AD40),"",(INDEX('Reference Sheet'!E:E,MATCH('Winter Games Registration'!AD40,'Reference Sheet'!D:D,))))</f>
        <v/>
      </c>
    </row>
    <row r="41" spans="11:31" x14ac:dyDescent="0.25">
      <c r="K41" s="3" t="str">
        <f>IF(ISBLANK(J41),"",INDEX('Reference Sheet'!B:B,MATCH('Winter Games Registration'!J41,'Reference Sheet'!A:A,)))</f>
        <v/>
      </c>
      <c r="P41" s="3" t="str">
        <f>IF(ISBLANK(O41),"",(INDEX('Reference Sheet'!B:B,MATCH('Winter Games Registration'!O:O,'Reference Sheet'!A:A,0))))</f>
        <v/>
      </c>
      <c r="U41" s="3" t="str">
        <f>IF(ISBLANK(T41),"",INDEX('Reference Sheet'!B:B,MATCH('Winter Games Registration'!T41,'Reference Sheet'!A:A,)))</f>
        <v/>
      </c>
      <c r="Z41" s="3" t="str">
        <f>IF(ISBLANK(Y41),"",(INDEX('Reference Sheet'!B:B,MATCH('Winter Games Registration'!Y:Y,'Reference Sheet'!A:A,0))))</f>
        <v/>
      </c>
      <c r="AE41" s="3" t="str">
        <f>IF(ISBLANK(AD41),"",(INDEX('Reference Sheet'!E:E,MATCH('Winter Games Registration'!AD41,'Reference Sheet'!D:D,))))</f>
        <v/>
      </c>
    </row>
    <row r="42" spans="11:31" x14ac:dyDescent="0.25">
      <c r="K42" s="3" t="str">
        <f>IF(ISBLANK(J42),"",INDEX('Reference Sheet'!B:B,MATCH('Winter Games Registration'!J42,'Reference Sheet'!A:A,)))</f>
        <v/>
      </c>
      <c r="P42" s="3" t="str">
        <f>IF(ISBLANK(O42),"",(INDEX('Reference Sheet'!B:B,MATCH('Winter Games Registration'!O:O,'Reference Sheet'!A:A,0))))</f>
        <v/>
      </c>
      <c r="U42" s="3" t="str">
        <f>IF(ISBLANK(T42),"",INDEX('Reference Sheet'!B:B,MATCH('Winter Games Registration'!T42,'Reference Sheet'!A:A,)))</f>
        <v/>
      </c>
      <c r="Z42" s="3" t="str">
        <f>IF(ISBLANK(Y42),"",(INDEX('Reference Sheet'!B:B,MATCH('Winter Games Registration'!Y:Y,'Reference Sheet'!A:A,0))))</f>
        <v/>
      </c>
      <c r="AE42" s="3" t="str">
        <f>IF(ISBLANK(AD42),"",(INDEX('Reference Sheet'!E:E,MATCH('Winter Games Registration'!AD42,'Reference Sheet'!D:D,))))</f>
        <v/>
      </c>
    </row>
    <row r="43" spans="11:31" x14ac:dyDescent="0.25">
      <c r="K43" s="3" t="str">
        <f>IF(ISBLANK(J43),"",INDEX('Reference Sheet'!B:B,MATCH('Winter Games Registration'!J43,'Reference Sheet'!A:A,)))</f>
        <v/>
      </c>
      <c r="P43" s="3" t="str">
        <f>IF(ISBLANK(O43),"",(INDEX('Reference Sheet'!B:B,MATCH('Winter Games Registration'!O:O,'Reference Sheet'!A:A,0))))</f>
        <v/>
      </c>
      <c r="U43" s="3" t="str">
        <f>IF(ISBLANK(T43),"",INDEX('Reference Sheet'!B:B,MATCH('Winter Games Registration'!T43,'Reference Sheet'!A:A,)))</f>
        <v/>
      </c>
      <c r="Z43" s="3" t="str">
        <f>IF(ISBLANK(Y43),"",(INDEX('Reference Sheet'!B:B,MATCH('Winter Games Registration'!Y:Y,'Reference Sheet'!A:A,0))))</f>
        <v/>
      </c>
      <c r="AE43" s="3" t="str">
        <f>IF(ISBLANK(AD43),"",(INDEX('Reference Sheet'!E:E,MATCH('Winter Games Registration'!AD43,'Reference Sheet'!D:D,))))</f>
        <v/>
      </c>
    </row>
    <row r="44" spans="11:31" x14ac:dyDescent="0.25">
      <c r="K44" s="3" t="str">
        <f>IF(ISBLANK(J44),"",INDEX('Reference Sheet'!B:B,MATCH('Winter Games Registration'!J44,'Reference Sheet'!A:A,)))</f>
        <v/>
      </c>
      <c r="P44" s="3" t="str">
        <f>IF(ISBLANK(O44),"",(INDEX('Reference Sheet'!B:B,MATCH('Winter Games Registration'!O:O,'Reference Sheet'!A:A,0))))</f>
        <v/>
      </c>
      <c r="U44" s="3" t="str">
        <f>IF(ISBLANK(T44),"",INDEX('Reference Sheet'!B:B,MATCH('Winter Games Registration'!T44,'Reference Sheet'!A:A,)))</f>
        <v/>
      </c>
      <c r="Z44" s="3" t="str">
        <f>IF(ISBLANK(Y44),"",(INDEX('Reference Sheet'!B:B,MATCH('Winter Games Registration'!Y:Y,'Reference Sheet'!A:A,0))))</f>
        <v/>
      </c>
      <c r="AE44" s="3" t="str">
        <f>IF(ISBLANK(AD44),"",(INDEX('Reference Sheet'!E:E,MATCH('Winter Games Registration'!AD44,'Reference Sheet'!D:D,))))</f>
        <v/>
      </c>
    </row>
    <row r="45" spans="11:31" x14ac:dyDescent="0.25">
      <c r="K45" s="3" t="str">
        <f>IF(ISBLANK(J45),"",INDEX('Reference Sheet'!B:B,MATCH('Winter Games Registration'!J45,'Reference Sheet'!A:A,)))</f>
        <v/>
      </c>
      <c r="P45" s="3" t="str">
        <f>IF(ISBLANK(O45),"",(INDEX('Reference Sheet'!B:B,MATCH('Winter Games Registration'!O:O,'Reference Sheet'!A:A,0))))</f>
        <v/>
      </c>
      <c r="U45" s="3" t="str">
        <f>IF(ISBLANK(T45),"",INDEX('Reference Sheet'!B:B,MATCH('Winter Games Registration'!T45,'Reference Sheet'!A:A,)))</f>
        <v/>
      </c>
      <c r="Z45" s="3" t="str">
        <f>IF(ISBLANK(Y45),"",(INDEX('Reference Sheet'!B:B,MATCH('Winter Games Registration'!Y:Y,'Reference Sheet'!A:A,0))))</f>
        <v/>
      </c>
      <c r="AE45" s="3" t="str">
        <f>IF(ISBLANK(AD45),"",(INDEX('Reference Sheet'!E:E,MATCH('Winter Games Registration'!AD45,'Reference Sheet'!D:D,))))</f>
        <v/>
      </c>
    </row>
    <row r="46" spans="11:31" x14ac:dyDescent="0.25">
      <c r="K46" s="3" t="str">
        <f>IF(ISBLANK(J46),"",INDEX('Reference Sheet'!B:B,MATCH('Winter Games Registration'!J46,'Reference Sheet'!A:A,)))</f>
        <v/>
      </c>
      <c r="P46" s="3" t="str">
        <f>IF(ISBLANK(O46),"",(INDEX('Reference Sheet'!B:B,MATCH('Winter Games Registration'!O:O,'Reference Sheet'!A:A,0))))</f>
        <v/>
      </c>
      <c r="U46" s="3" t="str">
        <f>IF(ISBLANK(T46),"",INDEX('Reference Sheet'!B:B,MATCH('Winter Games Registration'!T46,'Reference Sheet'!A:A,)))</f>
        <v/>
      </c>
      <c r="Z46" s="3" t="str">
        <f>IF(ISBLANK(Y46),"",(INDEX('Reference Sheet'!B:B,MATCH('Winter Games Registration'!Y:Y,'Reference Sheet'!A:A,0))))</f>
        <v/>
      </c>
      <c r="AE46" s="3" t="str">
        <f>IF(ISBLANK(AD46),"",(INDEX('Reference Sheet'!E:E,MATCH('Winter Games Registration'!AD46,'Reference Sheet'!D:D,))))</f>
        <v/>
      </c>
    </row>
    <row r="47" spans="11:31" x14ac:dyDescent="0.25">
      <c r="K47" s="3" t="str">
        <f>IF(ISBLANK(J47),"",INDEX('Reference Sheet'!B:B,MATCH('Winter Games Registration'!J47,'Reference Sheet'!A:A,)))</f>
        <v/>
      </c>
      <c r="P47" s="3" t="str">
        <f>IF(ISBLANK(O47),"",(INDEX('Reference Sheet'!B:B,MATCH('Winter Games Registration'!O:O,'Reference Sheet'!A:A,0))))</f>
        <v/>
      </c>
      <c r="U47" s="3" t="str">
        <f>IF(ISBLANK(T47),"",INDEX('Reference Sheet'!B:B,MATCH('Winter Games Registration'!T47,'Reference Sheet'!A:A,)))</f>
        <v/>
      </c>
      <c r="Z47" s="3" t="str">
        <f>IF(ISBLANK(Y47),"",(INDEX('Reference Sheet'!B:B,MATCH('Winter Games Registration'!Y:Y,'Reference Sheet'!A:A,0))))</f>
        <v/>
      </c>
      <c r="AE47" s="3" t="str">
        <f>IF(ISBLANK(AD47),"",(INDEX('Reference Sheet'!E:E,MATCH('Winter Games Registration'!AD47,'Reference Sheet'!D:D,))))</f>
        <v/>
      </c>
    </row>
    <row r="48" spans="11:31" x14ac:dyDescent="0.25">
      <c r="K48" s="3" t="str">
        <f>IF(ISBLANK(J48),"",INDEX('Reference Sheet'!B:B,MATCH('Winter Games Registration'!J48,'Reference Sheet'!A:A,)))</f>
        <v/>
      </c>
      <c r="P48" s="3" t="str">
        <f>IF(ISBLANK(O48),"",(INDEX('Reference Sheet'!B:B,MATCH('Winter Games Registration'!O:O,'Reference Sheet'!A:A,0))))</f>
        <v/>
      </c>
      <c r="U48" s="3" t="str">
        <f>IF(ISBLANK(T48),"",INDEX('Reference Sheet'!B:B,MATCH('Winter Games Registration'!T48,'Reference Sheet'!A:A,)))</f>
        <v/>
      </c>
      <c r="Z48" s="3" t="str">
        <f>IF(ISBLANK(Y48),"",(INDEX('Reference Sheet'!B:B,MATCH('Winter Games Registration'!Y:Y,'Reference Sheet'!A:A,0))))</f>
        <v/>
      </c>
      <c r="AE48" s="3" t="str">
        <f>IF(ISBLANK(AD48),"",(INDEX('Reference Sheet'!E:E,MATCH('Winter Games Registration'!AD48,'Reference Sheet'!D:D,))))</f>
        <v/>
      </c>
    </row>
    <row r="49" spans="11:31" x14ac:dyDescent="0.25">
      <c r="K49" s="3" t="str">
        <f>IF(ISBLANK(J49),"",INDEX('Reference Sheet'!B:B,MATCH('Winter Games Registration'!J49,'Reference Sheet'!A:A,)))</f>
        <v/>
      </c>
      <c r="P49" s="3" t="str">
        <f>IF(ISBLANK(O49),"",(INDEX('Reference Sheet'!B:B,MATCH('Winter Games Registration'!O:O,'Reference Sheet'!A:A,0))))</f>
        <v/>
      </c>
      <c r="U49" s="3" t="str">
        <f>IF(ISBLANK(T49),"",INDEX('Reference Sheet'!B:B,MATCH('Winter Games Registration'!T49,'Reference Sheet'!A:A,)))</f>
        <v/>
      </c>
      <c r="Z49" s="3" t="str">
        <f>IF(ISBLANK(Y49),"",(INDEX('Reference Sheet'!B:B,MATCH('Winter Games Registration'!Y:Y,'Reference Sheet'!A:A,0))))</f>
        <v/>
      </c>
      <c r="AE49" s="3" t="str">
        <f>IF(ISBLANK(AD49),"",(INDEX('Reference Sheet'!E:E,MATCH('Winter Games Registration'!AD49,'Reference Sheet'!D:D,))))</f>
        <v/>
      </c>
    </row>
    <row r="50" spans="11:31" x14ac:dyDescent="0.25">
      <c r="K50" s="3" t="str">
        <f>IF(ISBLANK(J50),"",INDEX('Reference Sheet'!B:B,MATCH('Winter Games Registration'!J50,'Reference Sheet'!A:A,)))</f>
        <v/>
      </c>
      <c r="P50" s="3" t="str">
        <f>IF(ISBLANK(O50),"",(INDEX('Reference Sheet'!B:B,MATCH('Winter Games Registration'!O:O,'Reference Sheet'!A:A,0))))</f>
        <v/>
      </c>
      <c r="U50" s="3" t="str">
        <f>IF(ISBLANK(T50),"",INDEX('Reference Sheet'!B:B,MATCH('Winter Games Registration'!T50,'Reference Sheet'!A:A,)))</f>
        <v/>
      </c>
      <c r="Z50" s="3" t="str">
        <f>IF(ISBLANK(Y50),"",(INDEX('Reference Sheet'!B:B,MATCH('Winter Games Registration'!Y:Y,'Reference Sheet'!A:A,0))))</f>
        <v/>
      </c>
      <c r="AE50" s="3" t="str">
        <f>IF(ISBLANK(AD50),"",(INDEX('Reference Sheet'!E:E,MATCH('Winter Games Registration'!AD50,'Reference Sheet'!D:D,))))</f>
        <v/>
      </c>
    </row>
    <row r="51" spans="11:31" x14ac:dyDescent="0.25">
      <c r="K51" s="3" t="str">
        <f>IF(ISBLANK(J51),"",INDEX('Reference Sheet'!B:B,MATCH('Winter Games Registration'!J51,'Reference Sheet'!A:A,)))</f>
        <v/>
      </c>
      <c r="P51" s="3" t="str">
        <f>IF(ISBLANK(O51),"",(INDEX('Reference Sheet'!B:B,MATCH('Winter Games Registration'!O:O,'Reference Sheet'!A:A,0))))</f>
        <v/>
      </c>
      <c r="U51" s="3" t="str">
        <f>IF(ISBLANK(T51),"",INDEX('Reference Sheet'!B:B,MATCH('Winter Games Registration'!T51,'Reference Sheet'!A:A,)))</f>
        <v/>
      </c>
      <c r="Z51" s="3" t="str">
        <f>IF(ISBLANK(Y51),"",(INDEX('Reference Sheet'!B:B,MATCH('Winter Games Registration'!Y:Y,'Reference Sheet'!A:A,0))))</f>
        <v/>
      </c>
      <c r="AE51" s="3" t="str">
        <f>IF(ISBLANK(AD51),"",(INDEX('Reference Sheet'!E:E,MATCH('Winter Games Registration'!AD51,'Reference Sheet'!D:D,))))</f>
        <v/>
      </c>
    </row>
    <row r="52" spans="11:31" x14ac:dyDescent="0.25">
      <c r="K52" s="3" t="str">
        <f>IF(ISBLANK(J52),"",INDEX('Reference Sheet'!B:B,MATCH('Winter Games Registration'!J52,'Reference Sheet'!A:A,)))</f>
        <v/>
      </c>
      <c r="P52" s="3" t="str">
        <f>IF(ISBLANK(O52),"",(INDEX('Reference Sheet'!B:B,MATCH('Winter Games Registration'!O:O,'Reference Sheet'!A:A,0))))</f>
        <v/>
      </c>
      <c r="U52" s="3" t="str">
        <f>IF(ISBLANK(T52),"",INDEX('Reference Sheet'!B:B,MATCH('Winter Games Registration'!T52,'Reference Sheet'!A:A,)))</f>
        <v/>
      </c>
      <c r="Z52" s="3" t="str">
        <f>IF(ISBLANK(Y52),"",(INDEX('Reference Sheet'!B:B,MATCH('Winter Games Registration'!Y:Y,'Reference Sheet'!A:A,0))))</f>
        <v/>
      </c>
      <c r="AE52" s="3" t="str">
        <f>IF(ISBLANK(AD52),"",(INDEX('Reference Sheet'!E:E,MATCH('Winter Games Registration'!AD52,'Reference Sheet'!D:D,))))</f>
        <v/>
      </c>
    </row>
    <row r="53" spans="11:31" x14ac:dyDescent="0.25">
      <c r="K53" s="3" t="str">
        <f>IF(ISBLANK(J53),"",INDEX('Reference Sheet'!B:B,MATCH('Winter Games Registration'!J53,'Reference Sheet'!A:A,)))</f>
        <v/>
      </c>
      <c r="P53" s="3" t="str">
        <f>IF(ISBLANK(O53),"",(INDEX('Reference Sheet'!B:B,MATCH('Winter Games Registration'!O:O,'Reference Sheet'!A:A,0))))</f>
        <v/>
      </c>
      <c r="U53" s="3" t="str">
        <f>IF(ISBLANK(T53),"",INDEX('Reference Sheet'!B:B,MATCH('Winter Games Registration'!T53,'Reference Sheet'!A:A,)))</f>
        <v/>
      </c>
      <c r="Z53" s="3" t="str">
        <f>IF(ISBLANK(Y53),"",(INDEX('Reference Sheet'!B:B,MATCH('Winter Games Registration'!Y:Y,'Reference Sheet'!A:A,0))))</f>
        <v/>
      </c>
      <c r="AE53" s="3" t="str">
        <f>IF(ISBLANK(AD53),"",(INDEX('Reference Sheet'!E:E,MATCH('Winter Games Registration'!AD53,'Reference Sheet'!D:D,))))</f>
        <v/>
      </c>
    </row>
    <row r="54" spans="11:31" x14ac:dyDescent="0.25">
      <c r="K54" s="3" t="str">
        <f>IF(ISBLANK(J54),"",INDEX('Reference Sheet'!B:B,MATCH('Winter Games Registration'!J54,'Reference Sheet'!A:A,)))</f>
        <v/>
      </c>
      <c r="P54" s="3" t="str">
        <f>IF(ISBLANK(O54),"",(INDEX('Reference Sheet'!B:B,MATCH('Winter Games Registration'!O:O,'Reference Sheet'!A:A,0))))</f>
        <v/>
      </c>
      <c r="U54" s="3" t="str">
        <f>IF(ISBLANK(T54),"",INDEX('Reference Sheet'!B:B,MATCH('Winter Games Registration'!T54,'Reference Sheet'!A:A,)))</f>
        <v/>
      </c>
      <c r="Z54" s="3" t="str">
        <f>IF(ISBLANK(Y54),"",(INDEX('Reference Sheet'!B:B,MATCH('Winter Games Registration'!Y:Y,'Reference Sheet'!A:A,0))))</f>
        <v/>
      </c>
      <c r="AE54" s="3" t="str">
        <f>IF(ISBLANK(AD54),"",(INDEX('Reference Sheet'!E:E,MATCH('Winter Games Registration'!AD54,'Reference Sheet'!D:D,))))</f>
        <v/>
      </c>
    </row>
    <row r="55" spans="11:31" x14ac:dyDescent="0.25">
      <c r="K55" s="3" t="str">
        <f>IF(ISBLANK(J55),"",INDEX('Reference Sheet'!B:B,MATCH('Winter Games Registration'!J55,'Reference Sheet'!A:A,)))</f>
        <v/>
      </c>
      <c r="P55" s="3" t="str">
        <f>IF(ISBLANK(O55),"",(INDEX('Reference Sheet'!B:B,MATCH('Winter Games Registration'!O:O,'Reference Sheet'!A:A,0))))</f>
        <v/>
      </c>
      <c r="U55" s="3" t="str">
        <f>IF(ISBLANK(T55),"",INDEX('Reference Sheet'!B:B,MATCH('Winter Games Registration'!T55,'Reference Sheet'!A:A,)))</f>
        <v/>
      </c>
      <c r="Z55" s="3" t="str">
        <f>IF(ISBLANK(Y55),"",(INDEX('Reference Sheet'!B:B,MATCH('Winter Games Registration'!Y:Y,'Reference Sheet'!A:A,0))))</f>
        <v/>
      </c>
      <c r="AE55" s="3" t="str">
        <f>IF(ISBLANK(AD55),"",(INDEX('Reference Sheet'!E:E,MATCH('Winter Games Registration'!AD55,'Reference Sheet'!D:D,))))</f>
        <v/>
      </c>
    </row>
    <row r="56" spans="11:31" x14ac:dyDescent="0.25">
      <c r="K56" s="3" t="str">
        <f>IF(ISBLANK(J56),"",INDEX('Reference Sheet'!B:B,MATCH('Winter Games Registration'!J56,'Reference Sheet'!A:A,)))</f>
        <v/>
      </c>
      <c r="P56" s="3" t="str">
        <f>IF(ISBLANK(O56),"",(INDEX('Reference Sheet'!B:B,MATCH('Winter Games Registration'!O:O,'Reference Sheet'!A:A,0))))</f>
        <v/>
      </c>
      <c r="U56" s="3" t="str">
        <f>IF(ISBLANK(T56),"",INDEX('Reference Sheet'!B:B,MATCH('Winter Games Registration'!T56,'Reference Sheet'!A:A,)))</f>
        <v/>
      </c>
      <c r="Z56" s="3" t="str">
        <f>IF(ISBLANK(Y56),"",(INDEX('Reference Sheet'!B:B,MATCH('Winter Games Registration'!Y:Y,'Reference Sheet'!A:A,0))))</f>
        <v/>
      </c>
      <c r="AE56" s="3" t="str">
        <f>IF(ISBLANK(AD56),"",(INDEX('Reference Sheet'!E:E,MATCH('Winter Games Registration'!AD56,'Reference Sheet'!D:D,))))</f>
        <v/>
      </c>
    </row>
    <row r="57" spans="11:31" x14ac:dyDescent="0.25">
      <c r="K57" s="3" t="str">
        <f>IF(ISBLANK(J57),"",INDEX('Reference Sheet'!B:B,MATCH('Winter Games Registration'!J57,'Reference Sheet'!A:A,)))</f>
        <v/>
      </c>
      <c r="P57" s="3" t="str">
        <f>IF(ISBLANK(O57),"",(INDEX('Reference Sheet'!B:B,MATCH('Winter Games Registration'!O:O,'Reference Sheet'!A:A,0))))</f>
        <v/>
      </c>
      <c r="U57" s="3" t="str">
        <f>IF(ISBLANK(T57),"",INDEX('Reference Sheet'!B:B,MATCH('Winter Games Registration'!T57,'Reference Sheet'!A:A,)))</f>
        <v/>
      </c>
      <c r="Z57" s="3" t="str">
        <f>IF(ISBLANK(Y57),"",(INDEX('Reference Sheet'!B:B,MATCH('Winter Games Registration'!Y:Y,'Reference Sheet'!A:A,0))))</f>
        <v/>
      </c>
      <c r="AE57" s="3" t="str">
        <f>IF(ISBLANK(AD57),"",(INDEX('Reference Sheet'!E:E,MATCH('Winter Games Registration'!AD57,'Reference Sheet'!D:D,))))</f>
        <v/>
      </c>
    </row>
    <row r="58" spans="11:31" x14ac:dyDescent="0.25">
      <c r="K58" s="3" t="str">
        <f>IF(ISBLANK(J58),"",INDEX('Reference Sheet'!B:B,MATCH('Winter Games Registration'!J58,'Reference Sheet'!A:A,)))</f>
        <v/>
      </c>
      <c r="P58" s="3" t="str">
        <f>IF(ISBLANK(O58),"",(INDEX('Reference Sheet'!B:B,MATCH('Winter Games Registration'!O:O,'Reference Sheet'!A:A,0))))</f>
        <v/>
      </c>
      <c r="U58" s="3" t="str">
        <f>IF(ISBLANK(T58),"",INDEX('Reference Sheet'!B:B,MATCH('Winter Games Registration'!T58,'Reference Sheet'!A:A,)))</f>
        <v/>
      </c>
      <c r="Z58" s="3" t="str">
        <f>IF(ISBLANK(Y58),"",(INDEX('Reference Sheet'!B:B,MATCH('Winter Games Registration'!Y:Y,'Reference Sheet'!A:A,0))))</f>
        <v/>
      </c>
      <c r="AE58" s="3" t="str">
        <f>IF(ISBLANK(AD58),"",(INDEX('Reference Sheet'!E:E,MATCH('Winter Games Registration'!AD58,'Reference Sheet'!D:D,))))</f>
        <v/>
      </c>
    </row>
    <row r="59" spans="11:31" x14ac:dyDescent="0.25">
      <c r="K59" s="3" t="str">
        <f>IF(ISBLANK(J59),"",INDEX('Reference Sheet'!B:B,MATCH('Winter Games Registration'!J59,'Reference Sheet'!A:A,)))</f>
        <v/>
      </c>
      <c r="P59" s="3" t="str">
        <f>IF(ISBLANK(O59),"",(INDEX('Reference Sheet'!B:B,MATCH('Winter Games Registration'!O:O,'Reference Sheet'!A:A,0))))</f>
        <v/>
      </c>
      <c r="U59" s="3" t="str">
        <f>IF(ISBLANK(T59),"",INDEX('Reference Sheet'!B:B,MATCH('Winter Games Registration'!T59,'Reference Sheet'!A:A,)))</f>
        <v/>
      </c>
      <c r="Z59" s="3" t="str">
        <f>IF(ISBLANK(Y59),"",(INDEX('Reference Sheet'!B:B,MATCH('Winter Games Registration'!Y:Y,'Reference Sheet'!A:A,0))))</f>
        <v/>
      </c>
      <c r="AE59" s="3" t="str">
        <f>IF(ISBLANK(AD59),"",(INDEX('Reference Sheet'!E:E,MATCH('Winter Games Registration'!AD59,'Reference Sheet'!D:D,))))</f>
        <v/>
      </c>
    </row>
    <row r="60" spans="11:31" x14ac:dyDescent="0.25">
      <c r="K60" s="3" t="str">
        <f>IF(ISBLANK(J60),"",INDEX('Reference Sheet'!B:B,MATCH('Winter Games Registration'!J60,'Reference Sheet'!A:A,)))</f>
        <v/>
      </c>
      <c r="P60" s="3" t="str">
        <f>IF(ISBLANK(O60),"",(INDEX('Reference Sheet'!B:B,MATCH('Winter Games Registration'!O:O,'Reference Sheet'!A:A,0))))</f>
        <v/>
      </c>
      <c r="U60" s="3" t="str">
        <f>IF(ISBLANK(T60),"",INDEX('Reference Sheet'!B:B,MATCH('Winter Games Registration'!T60,'Reference Sheet'!A:A,)))</f>
        <v/>
      </c>
      <c r="Z60" s="3" t="str">
        <f>IF(ISBLANK(Y60),"",(INDEX('Reference Sheet'!B:B,MATCH('Winter Games Registration'!Y:Y,'Reference Sheet'!A:A,0))))</f>
        <v/>
      </c>
      <c r="AE60" s="3" t="str">
        <f>IF(ISBLANK(AD60),"",(INDEX('Reference Sheet'!E:E,MATCH('Winter Games Registration'!AD60,'Reference Sheet'!D:D,))))</f>
        <v/>
      </c>
    </row>
    <row r="61" spans="11:31" x14ac:dyDescent="0.25">
      <c r="K61" s="3" t="str">
        <f>IF(ISBLANK(J61),"",INDEX('Reference Sheet'!B:B,MATCH('Winter Games Registration'!J61,'Reference Sheet'!A:A,)))</f>
        <v/>
      </c>
      <c r="P61" s="3" t="str">
        <f>IF(ISBLANK(O61),"",(INDEX('Reference Sheet'!B:B,MATCH('Winter Games Registration'!O:O,'Reference Sheet'!A:A,0))))</f>
        <v/>
      </c>
      <c r="U61" s="3" t="str">
        <f>IF(ISBLANK(T61),"",INDEX('Reference Sheet'!B:B,MATCH('Winter Games Registration'!T61,'Reference Sheet'!A:A,)))</f>
        <v/>
      </c>
      <c r="Z61" s="3" t="str">
        <f>IF(ISBLANK(Y61),"",(INDEX('Reference Sheet'!B:B,MATCH('Winter Games Registration'!Y:Y,'Reference Sheet'!A:A,0))))</f>
        <v/>
      </c>
      <c r="AE61" s="3" t="str">
        <f>IF(ISBLANK(AD61),"",(INDEX('Reference Sheet'!E:E,MATCH('Winter Games Registration'!AD61,'Reference Sheet'!D:D,))))</f>
        <v/>
      </c>
    </row>
    <row r="62" spans="11:31" x14ac:dyDescent="0.25">
      <c r="K62" s="3" t="str">
        <f>IF(ISBLANK(J62),"",INDEX('Reference Sheet'!B:B,MATCH('Winter Games Registration'!J62,'Reference Sheet'!A:A,)))</f>
        <v/>
      </c>
      <c r="P62" s="3" t="str">
        <f>IF(ISBLANK(O62),"",(INDEX('Reference Sheet'!B:B,MATCH('Winter Games Registration'!O:O,'Reference Sheet'!A:A,0))))</f>
        <v/>
      </c>
      <c r="U62" s="3" t="str">
        <f>IF(ISBLANK(T62),"",INDEX('Reference Sheet'!B:B,MATCH('Winter Games Registration'!T62,'Reference Sheet'!A:A,)))</f>
        <v/>
      </c>
      <c r="Z62" s="3" t="str">
        <f>IF(ISBLANK(Y62),"",(INDEX('Reference Sheet'!B:B,MATCH('Winter Games Registration'!Y:Y,'Reference Sheet'!A:A,0))))</f>
        <v/>
      </c>
      <c r="AE62" s="3" t="str">
        <f>IF(ISBLANK(AD62),"",(INDEX('Reference Sheet'!E:E,MATCH('Winter Games Registration'!AD62,'Reference Sheet'!D:D,))))</f>
        <v/>
      </c>
    </row>
    <row r="63" spans="11:31" x14ac:dyDescent="0.25">
      <c r="K63" s="3" t="str">
        <f>IF(ISBLANK(J63),"",INDEX('Reference Sheet'!B:B,MATCH('Winter Games Registration'!J63,'Reference Sheet'!A:A,)))</f>
        <v/>
      </c>
      <c r="P63" s="3" t="str">
        <f>IF(ISBLANK(O63),"",(INDEX('Reference Sheet'!B:B,MATCH('Winter Games Registration'!O:O,'Reference Sheet'!A:A,0))))</f>
        <v/>
      </c>
      <c r="U63" s="3" t="str">
        <f>IF(ISBLANK(T63),"",INDEX('Reference Sheet'!B:B,MATCH('Winter Games Registration'!T63,'Reference Sheet'!A:A,)))</f>
        <v/>
      </c>
      <c r="Z63" s="3" t="str">
        <f>IF(ISBLANK(Y63),"",(INDEX('Reference Sheet'!B:B,MATCH('Winter Games Registration'!Y:Y,'Reference Sheet'!A:A,0))))</f>
        <v/>
      </c>
      <c r="AE63" s="3" t="str">
        <f>IF(ISBLANK(AD63),"",(INDEX('Reference Sheet'!E:E,MATCH('Winter Games Registration'!AD63,'Reference Sheet'!D:D,))))</f>
        <v/>
      </c>
    </row>
    <row r="64" spans="11:31" x14ac:dyDescent="0.25">
      <c r="K64" s="3" t="str">
        <f>IF(ISBLANK(J64),"",INDEX('Reference Sheet'!B:B,MATCH('Winter Games Registration'!J64,'Reference Sheet'!A:A,)))</f>
        <v/>
      </c>
      <c r="P64" s="3" t="str">
        <f>IF(ISBLANK(O64),"",(INDEX('Reference Sheet'!B:B,MATCH('Winter Games Registration'!O:O,'Reference Sheet'!A:A,0))))</f>
        <v/>
      </c>
      <c r="U64" s="3" t="str">
        <f>IF(ISBLANK(T64),"",INDEX('Reference Sheet'!B:B,MATCH('Winter Games Registration'!T64,'Reference Sheet'!A:A,)))</f>
        <v/>
      </c>
      <c r="Z64" s="3" t="str">
        <f>IF(ISBLANK(Y64),"",(INDEX('Reference Sheet'!B:B,MATCH('Winter Games Registration'!Y:Y,'Reference Sheet'!A:A,0))))</f>
        <v/>
      </c>
      <c r="AE64" s="3" t="str">
        <f>IF(ISBLANK(AD64),"",(INDEX('Reference Sheet'!E:E,MATCH('Winter Games Registration'!AD64,'Reference Sheet'!D:D,))))</f>
        <v/>
      </c>
    </row>
    <row r="65" spans="11:31" x14ac:dyDescent="0.25">
      <c r="K65" s="3" t="str">
        <f>IF(ISBLANK(J65),"",INDEX('Reference Sheet'!B:B,MATCH('Winter Games Registration'!J65,'Reference Sheet'!A:A,)))</f>
        <v/>
      </c>
      <c r="P65" s="3" t="str">
        <f>IF(ISBLANK(O65),"",(INDEX('Reference Sheet'!B:B,MATCH('Winter Games Registration'!O:O,'Reference Sheet'!A:A,0))))</f>
        <v/>
      </c>
      <c r="U65" s="3" t="str">
        <f>IF(ISBLANK(T65),"",INDEX('Reference Sheet'!B:B,MATCH('Winter Games Registration'!T65,'Reference Sheet'!A:A,)))</f>
        <v/>
      </c>
      <c r="Z65" s="3" t="str">
        <f>IF(ISBLANK(Y65),"",(INDEX('Reference Sheet'!B:B,MATCH('Winter Games Registration'!Y:Y,'Reference Sheet'!A:A,0))))</f>
        <v/>
      </c>
      <c r="AE65" s="3" t="str">
        <f>IF(ISBLANK(AD65),"",(INDEX('Reference Sheet'!E:E,MATCH('Winter Games Registration'!AD65,'Reference Sheet'!D:D,))))</f>
        <v/>
      </c>
    </row>
    <row r="66" spans="11:31" x14ac:dyDescent="0.25">
      <c r="K66" s="3" t="str">
        <f>IF(ISBLANK(J66),"",INDEX('Reference Sheet'!B:B,MATCH('Winter Games Registration'!J66,'Reference Sheet'!A:A,)))</f>
        <v/>
      </c>
      <c r="P66" s="3" t="str">
        <f>IF(ISBLANK(O66),"",(INDEX('Reference Sheet'!B:B,MATCH('Winter Games Registration'!O:O,'Reference Sheet'!A:A,0))))</f>
        <v/>
      </c>
      <c r="U66" s="3" t="str">
        <f>IF(ISBLANK(T66),"",INDEX('Reference Sheet'!B:B,MATCH('Winter Games Registration'!T66,'Reference Sheet'!A:A,)))</f>
        <v/>
      </c>
      <c r="Z66" s="3" t="str">
        <f>IF(ISBLANK(Y66),"",(INDEX('Reference Sheet'!B:B,MATCH('Winter Games Registration'!Y:Y,'Reference Sheet'!A:A,0))))</f>
        <v/>
      </c>
      <c r="AE66" s="3" t="str">
        <f>IF(ISBLANK(AD66),"",(INDEX('Reference Sheet'!E:E,MATCH('Winter Games Registration'!AD66,'Reference Sheet'!D:D,))))</f>
        <v/>
      </c>
    </row>
    <row r="67" spans="11:31" x14ac:dyDescent="0.25">
      <c r="K67" s="3" t="str">
        <f>IF(ISBLANK(J67),"",INDEX('Reference Sheet'!B:B,MATCH('Winter Games Registration'!J67,'Reference Sheet'!A:A,)))</f>
        <v/>
      </c>
      <c r="P67" s="3" t="str">
        <f>IF(ISBLANK(O67),"",(INDEX('Reference Sheet'!B:B,MATCH('Winter Games Registration'!O:O,'Reference Sheet'!A:A,0))))</f>
        <v/>
      </c>
      <c r="U67" s="3" t="str">
        <f>IF(ISBLANK(T67),"",INDEX('Reference Sheet'!B:B,MATCH('Winter Games Registration'!T67,'Reference Sheet'!A:A,)))</f>
        <v/>
      </c>
      <c r="Z67" s="3" t="str">
        <f>IF(ISBLANK(Y67),"",(INDEX('Reference Sheet'!B:B,MATCH('Winter Games Registration'!Y:Y,'Reference Sheet'!A:A,0))))</f>
        <v/>
      </c>
      <c r="AE67" s="3" t="str">
        <f>IF(ISBLANK(AD67),"",(INDEX('Reference Sheet'!E:E,MATCH('Winter Games Registration'!AD67,'Reference Sheet'!D:D,))))</f>
        <v/>
      </c>
    </row>
    <row r="68" spans="11:31" x14ac:dyDescent="0.25">
      <c r="K68" s="3" t="str">
        <f>IF(ISBLANK(J68),"",INDEX('Reference Sheet'!B:B,MATCH('Winter Games Registration'!J68,'Reference Sheet'!A:A,)))</f>
        <v/>
      </c>
      <c r="P68" s="3" t="str">
        <f>IF(ISBLANK(O68),"",(INDEX('Reference Sheet'!B:B,MATCH('Winter Games Registration'!O:O,'Reference Sheet'!A:A,0))))</f>
        <v/>
      </c>
      <c r="U68" s="3" t="str">
        <f>IF(ISBLANK(T68),"",INDEX('Reference Sheet'!B:B,MATCH('Winter Games Registration'!T68,'Reference Sheet'!A:A,)))</f>
        <v/>
      </c>
      <c r="Z68" s="3" t="str">
        <f>IF(ISBLANK(Y68),"",(INDEX('Reference Sheet'!B:B,MATCH('Winter Games Registration'!Y:Y,'Reference Sheet'!A:A,0))))</f>
        <v/>
      </c>
      <c r="AE68" s="3" t="str">
        <f>IF(ISBLANK(AD68),"",(INDEX('Reference Sheet'!E:E,MATCH('Winter Games Registration'!AD68,'Reference Sheet'!D:D,))))</f>
        <v/>
      </c>
    </row>
    <row r="69" spans="11:31" x14ac:dyDescent="0.25">
      <c r="K69" s="3" t="str">
        <f>IF(ISBLANK(J69),"",INDEX('Reference Sheet'!B:B,MATCH('Winter Games Registration'!J69,'Reference Sheet'!A:A,)))</f>
        <v/>
      </c>
      <c r="P69" s="3" t="str">
        <f>IF(ISBLANK(O69),"",(INDEX('Reference Sheet'!B:B,MATCH('Winter Games Registration'!O:O,'Reference Sheet'!A:A,0))))</f>
        <v/>
      </c>
      <c r="U69" s="3" t="str">
        <f>IF(ISBLANK(T69),"",INDEX('Reference Sheet'!B:B,MATCH('Winter Games Registration'!T69,'Reference Sheet'!A:A,)))</f>
        <v/>
      </c>
      <c r="Z69" s="3" t="str">
        <f>IF(ISBLANK(Y69),"",(INDEX('Reference Sheet'!B:B,MATCH('Winter Games Registration'!Y:Y,'Reference Sheet'!A:A,0))))</f>
        <v/>
      </c>
      <c r="AE69" s="3" t="str">
        <f>IF(ISBLANK(AD69),"",(INDEX('Reference Sheet'!E:E,MATCH('Winter Games Registration'!AD69,'Reference Sheet'!D:D,))))</f>
        <v/>
      </c>
    </row>
    <row r="70" spans="11:31" x14ac:dyDescent="0.25">
      <c r="K70" s="3" t="str">
        <f>IF(ISBLANK(J70),"",INDEX('Reference Sheet'!B:B,MATCH('Winter Games Registration'!J70,'Reference Sheet'!A:A,)))</f>
        <v/>
      </c>
      <c r="P70" s="3" t="str">
        <f>IF(ISBLANK(O70),"",(INDEX('Reference Sheet'!B:B,MATCH('Winter Games Registration'!O:O,'Reference Sheet'!A:A,0))))</f>
        <v/>
      </c>
      <c r="U70" s="3" t="str">
        <f>IF(ISBLANK(T70),"",INDEX('Reference Sheet'!B:B,MATCH('Winter Games Registration'!T70,'Reference Sheet'!A:A,)))</f>
        <v/>
      </c>
      <c r="Z70" s="3" t="str">
        <f>IF(ISBLANK(Y70),"",(INDEX('Reference Sheet'!B:B,MATCH('Winter Games Registration'!Y:Y,'Reference Sheet'!A:A,0))))</f>
        <v/>
      </c>
      <c r="AE70" s="3" t="str">
        <f>IF(ISBLANK(AD70),"",(INDEX('Reference Sheet'!E:E,MATCH('Winter Games Registration'!AD70,'Reference Sheet'!D:D,))))</f>
        <v/>
      </c>
    </row>
    <row r="71" spans="11:31" x14ac:dyDescent="0.25">
      <c r="K71" s="3" t="str">
        <f>IF(ISBLANK(J71),"",INDEX('Reference Sheet'!B:B,MATCH('Winter Games Registration'!J71,'Reference Sheet'!A:A,)))</f>
        <v/>
      </c>
      <c r="P71" s="3" t="str">
        <f>IF(ISBLANK(O71),"",(INDEX('Reference Sheet'!B:B,MATCH('Winter Games Registration'!O:O,'Reference Sheet'!A:A,0))))</f>
        <v/>
      </c>
      <c r="U71" s="3" t="str">
        <f>IF(ISBLANK(T71),"",INDEX('Reference Sheet'!B:B,MATCH('Winter Games Registration'!T71,'Reference Sheet'!A:A,)))</f>
        <v/>
      </c>
      <c r="Z71" s="3" t="str">
        <f>IF(ISBLANK(Y71),"",(INDEX('Reference Sheet'!B:B,MATCH('Winter Games Registration'!Y:Y,'Reference Sheet'!A:A,0))))</f>
        <v/>
      </c>
      <c r="AE71" s="3" t="str">
        <f>IF(ISBLANK(AD71),"",(INDEX('Reference Sheet'!E:E,MATCH('Winter Games Registration'!AD71,'Reference Sheet'!D:D,))))</f>
        <v/>
      </c>
    </row>
    <row r="72" spans="11:31" x14ac:dyDescent="0.25">
      <c r="K72" s="3" t="str">
        <f>IF(ISBLANK(J72),"",INDEX('Reference Sheet'!B:B,MATCH('Winter Games Registration'!J72,'Reference Sheet'!A:A,)))</f>
        <v/>
      </c>
      <c r="P72" s="3" t="str">
        <f>IF(ISBLANK(O72),"",(INDEX('Reference Sheet'!B:B,MATCH('Winter Games Registration'!O:O,'Reference Sheet'!A:A,0))))</f>
        <v/>
      </c>
      <c r="U72" s="3" t="str">
        <f>IF(ISBLANK(T72),"",INDEX('Reference Sheet'!B:B,MATCH('Winter Games Registration'!T72,'Reference Sheet'!A:A,)))</f>
        <v/>
      </c>
      <c r="Z72" s="3" t="str">
        <f>IF(ISBLANK(Y72),"",(INDEX('Reference Sheet'!B:B,MATCH('Winter Games Registration'!Y:Y,'Reference Sheet'!A:A,0))))</f>
        <v/>
      </c>
      <c r="AE72" s="3" t="str">
        <f>IF(ISBLANK(AD72),"",(INDEX('Reference Sheet'!E:E,MATCH('Winter Games Registration'!AD72,'Reference Sheet'!D:D,))))</f>
        <v/>
      </c>
    </row>
    <row r="73" spans="11:31" x14ac:dyDescent="0.25">
      <c r="K73" s="3" t="str">
        <f>IF(ISBLANK(J73),"",INDEX('Reference Sheet'!B:B,MATCH('Winter Games Registration'!J73,'Reference Sheet'!A:A,)))</f>
        <v/>
      </c>
      <c r="P73" s="3" t="str">
        <f>IF(ISBLANK(O73),"",(INDEX('Reference Sheet'!B:B,MATCH('Winter Games Registration'!O:O,'Reference Sheet'!A:A,0))))</f>
        <v/>
      </c>
      <c r="U73" s="3" t="str">
        <f>IF(ISBLANK(T73),"",INDEX('Reference Sheet'!B:B,MATCH('Winter Games Registration'!T73,'Reference Sheet'!A:A,)))</f>
        <v/>
      </c>
      <c r="Z73" s="3" t="str">
        <f>IF(ISBLANK(Y73),"",(INDEX('Reference Sheet'!B:B,MATCH('Winter Games Registration'!Y:Y,'Reference Sheet'!A:A,0))))</f>
        <v/>
      </c>
      <c r="AE73" s="3" t="str">
        <f>IF(ISBLANK(AD73),"",(INDEX('Reference Sheet'!E:E,MATCH('Winter Games Registration'!AD73,'Reference Sheet'!D:D,))))</f>
        <v/>
      </c>
    </row>
    <row r="74" spans="11:31" x14ac:dyDescent="0.25">
      <c r="K74" s="3" t="str">
        <f>IF(ISBLANK(J74),"",INDEX('Reference Sheet'!B:B,MATCH('Winter Games Registration'!J74,'Reference Sheet'!A:A,)))</f>
        <v/>
      </c>
      <c r="P74" s="3" t="str">
        <f>IF(ISBLANK(O74),"",(INDEX('Reference Sheet'!B:B,MATCH('Winter Games Registration'!O:O,'Reference Sheet'!A:A,0))))</f>
        <v/>
      </c>
      <c r="U74" s="3" t="str">
        <f>IF(ISBLANK(T74),"",INDEX('Reference Sheet'!B:B,MATCH('Winter Games Registration'!T74,'Reference Sheet'!A:A,)))</f>
        <v/>
      </c>
      <c r="Z74" s="3" t="str">
        <f>IF(ISBLANK(Y74),"",(INDEX('Reference Sheet'!B:B,MATCH('Winter Games Registration'!Y:Y,'Reference Sheet'!A:A,0))))</f>
        <v/>
      </c>
      <c r="AE74" s="3" t="str">
        <f>IF(ISBLANK(AD74),"",(INDEX('Reference Sheet'!E:E,MATCH('Winter Games Registration'!AD74,'Reference Sheet'!D:D,))))</f>
        <v/>
      </c>
    </row>
    <row r="75" spans="11:31" x14ac:dyDescent="0.25">
      <c r="K75" s="3" t="str">
        <f>IF(ISBLANK(J75),"",INDEX('Reference Sheet'!B:B,MATCH('Winter Games Registration'!J75,'Reference Sheet'!A:A,)))</f>
        <v/>
      </c>
      <c r="P75" s="3" t="str">
        <f>IF(ISBLANK(O75),"",(INDEX('Reference Sheet'!B:B,MATCH('Winter Games Registration'!O:O,'Reference Sheet'!A:A,0))))</f>
        <v/>
      </c>
      <c r="U75" s="3" t="str">
        <f>IF(ISBLANK(T75),"",INDEX('Reference Sheet'!B:B,MATCH('Winter Games Registration'!T75,'Reference Sheet'!A:A,)))</f>
        <v/>
      </c>
      <c r="Z75" s="3" t="str">
        <f>IF(ISBLANK(Y75),"",(INDEX('Reference Sheet'!B:B,MATCH('Winter Games Registration'!Y:Y,'Reference Sheet'!A:A,0))))</f>
        <v/>
      </c>
      <c r="AE75" s="3" t="str">
        <f>IF(ISBLANK(AD75),"",(INDEX('Reference Sheet'!E:E,MATCH('Winter Games Registration'!AD75,'Reference Sheet'!D:D,))))</f>
        <v/>
      </c>
    </row>
    <row r="76" spans="11:31" x14ac:dyDescent="0.25">
      <c r="K76" s="3" t="str">
        <f>IF(ISBLANK(J76),"",INDEX('Reference Sheet'!B:B,MATCH('Winter Games Registration'!J76,'Reference Sheet'!A:A,)))</f>
        <v/>
      </c>
      <c r="P76" s="3" t="str">
        <f>IF(ISBLANK(O76),"",(INDEX('Reference Sheet'!B:B,MATCH('Winter Games Registration'!O:O,'Reference Sheet'!A:A,0))))</f>
        <v/>
      </c>
      <c r="U76" s="3" t="str">
        <f>IF(ISBLANK(T76),"",INDEX('Reference Sheet'!B:B,MATCH('Winter Games Registration'!T76,'Reference Sheet'!A:A,)))</f>
        <v/>
      </c>
      <c r="Z76" s="3" t="str">
        <f>IF(ISBLANK(Y76),"",(INDEX('Reference Sheet'!B:B,MATCH('Winter Games Registration'!Y:Y,'Reference Sheet'!A:A,0))))</f>
        <v/>
      </c>
      <c r="AE76" s="3" t="str">
        <f>IF(ISBLANK(AD76),"",(INDEX('Reference Sheet'!E:E,MATCH('Winter Games Registration'!AD76,'Reference Sheet'!D:D,))))</f>
        <v/>
      </c>
    </row>
    <row r="77" spans="11:31" x14ac:dyDescent="0.25">
      <c r="K77" s="3" t="str">
        <f>IF(ISBLANK(J77),"",INDEX('Reference Sheet'!B:B,MATCH('Winter Games Registration'!J77,'Reference Sheet'!A:A,)))</f>
        <v/>
      </c>
      <c r="P77" s="3" t="str">
        <f>IF(ISBLANK(O77),"",(INDEX('Reference Sheet'!B:B,MATCH('Winter Games Registration'!O:O,'Reference Sheet'!A:A,0))))</f>
        <v/>
      </c>
      <c r="U77" s="3" t="str">
        <f>IF(ISBLANK(T77),"",INDEX('Reference Sheet'!B:B,MATCH('Winter Games Registration'!T77,'Reference Sheet'!A:A,)))</f>
        <v/>
      </c>
      <c r="Z77" s="3" t="str">
        <f>IF(ISBLANK(Y77),"",(INDEX('Reference Sheet'!B:B,MATCH('Winter Games Registration'!Y:Y,'Reference Sheet'!A:A,0))))</f>
        <v/>
      </c>
      <c r="AE77" s="3" t="str">
        <f>IF(ISBLANK(AD77),"",(INDEX('Reference Sheet'!E:E,MATCH('Winter Games Registration'!AD77,'Reference Sheet'!D:D,))))</f>
        <v/>
      </c>
    </row>
    <row r="78" spans="11:31" x14ac:dyDescent="0.25">
      <c r="K78" s="3" t="str">
        <f>IF(ISBLANK(J78),"",INDEX('Reference Sheet'!B:B,MATCH('Winter Games Registration'!J78,'Reference Sheet'!A:A,)))</f>
        <v/>
      </c>
      <c r="P78" s="3" t="str">
        <f>IF(ISBLANK(O78),"",(INDEX('Reference Sheet'!B:B,MATCH('Winter Games Registration'!O:O,'Reference Sheet'!A:A,0))))</f>
        <v/>
      </c>
      <c r="U78" s="3" t="str">
        <f>IF(ISBLANK(T78),"",INDEX('Reference Sheet'!B:B,MATCH('Winter Games Registration'!T78,'Reference Sheet'!A:A,)))</f>
        <v/>
      </c>
      <c r="Z78" s="3" t="str">
        <f>IF(ISBLANK(Y78),"",(INDEX('Reference Sheet'!B:B,MATCH('Winter Games Registration'!Y:Y,'Reference Sheet'!A:A,0))))</f>
        <v/>
      </c>
      <c r="AE78" s="3" t="str">
        <f>IF(ISBLANK(AD78),"",(INDEX('Reference Sheet'!E:E,MATCH('Winter Games Registration'!AD78,'Reference Sheet'!D:D,))))</f>
        <v/>
      </c>
    </row>
    <row r="79" spans="11:31" x14ac:dyDescent="0.25">
      <c r="K79" s="3" t="str">
        <f>IF(ISBLANK(J79),"",INDEX('Reference Sheet'!B:B,MATCH('Winter Games Registration'!J79,'Reference Sheet'!A:A,)))</f>
        <v/>
      </c>
      <c r="P79" s="3" t="str">
        <f>IF(ISBLANK(O79),"",(INDEX('Reference Sheet'!B:B,MATCH('Winter Games Registration'!O:O,'Reference Sheet'!A:A,0))))</f>
        <v/>
      </c>
      <c r="U79" s="3" t="str">
        <f>IF(ISBLANK(T79),"",INDEX('Reference Sheet'!B:B,MATCH('Winter Games Registration'!T79,'Reference Sheet'!A:A,)))</f>
        <v/>
      </c>
      <c r="Z79" s="3" t="str">
        <f>IF(ISBLANK(Y79),"",(INDEX('Reference Sheet'!B:B,MATCH('Winter Games Registration'!Y:Y,'Reference Sheet'!A:A,0))))</f>
        <v/>
      </c>
      <c r="AE79" s="3" t="str">
        <f>IF(ISBLANK(AD79),"",(INDEX('Reference Sheet'!E:E,MATCH('Winter Games Registration'!AD79,'Reference Sheet'!D:D,))))</f>
        <v/>
      </c>
    </row>
    <row r="80" spans="11:31" x14ac:dyDescent="0.25">
      <c r="K80" s="3" t="str">
        <f>IF(ISBLANK(J80),"",INDEX('Reference Sheet'!B:B,MATCH('Winter Games Registration'!J80,'Reference Sheet'!A:A,)))</f>
        <v/>
      </c>
      <c r="P80" s="3" t="str">
        <f>IF(ISBLANK(O80),"",(INDEX('Reference Sheet'!B:B,MATCH('Winter Games Registration'!O:O,'Reference Sheet'!A:A,0))))</f>
        <v/>
      </c>
      <c r="U80" s="3" t="str">
        <f>IF(ISBLANK(T80),"",INDEX('Reference Sheet'!B:B,MATCH('Winter Games Registration'!T80,'Reference Sheet'!A:A,)))</f>
        <v/>
      </c>
      <c r="Z80" s="3" t="str">
        <f>IF(ISBLANK(Y80),"",(INDEX('Reference Sheet'!B:B,MATCH('Winter Games Registration'!Y:Y,'Reference Sheet'!A:A,0))))</f>
        <v/>
      </c>
      <c r="AE80" s="3" t="str">
        <f>IF(ISBLANK(AD80),"",(INDEX('Reference Sheet'!E:E,MATCH('Winter Games Registration'!AD80,'Reference Sheet'!D:D,))))</f>
        <v/>
      </c>
    </row>
    <row r="81" spans="11:31" x14ac:dyDescent="0.25">
      <c r="K81" s="3" t="str">
        <f>IF(ISBLANK(J81),"",INDEX('Reference Sheet'!B:B,MATCH('Winter Games Registration'!J81,'Reference Sheet'!A:A,)))</f>
        <v/>
      </c>
      <c r="P81" s="3" t="str">
        <f>IF(ISBLANK(O81),"",(INDEX('Reference Sheet'!B:B,MATCH('Winter Games Registration'!O:O,'Reference Sheet'!A:A,0))))</f>
        <v/>
      </c>
      <c r="U81" s="3" t="str">
        <f>IF(ISBLANK(T81),"",INDEX('Reference Sheet'!B:B,MATCH('Winter Games Registration'!T81,'Reference Sheet'!A:A,)))</f>
        <v/>
      </c>
      <c r="Z81" s="3" t="str">
        <f>IF(ISBLANK(Y81),"",(INDEX('Reference Sheet'!B:B,MATCH('Winter Games Registration'!Y:Y,'Reference Sheet'!A:A,0))))</f>
        <v/>
      </c>
      <c r="AE81" s="3" t="str">
        <f>IF(ISBLANK(AD81),"",(INDEX('Reference Sheet'!E:E,MATCH('Winter Games Registration'!AD81,'Reference Sheet'!D:D,))))</f>
        <v/>
      </c>
    </row>
    <row r="82" spans="11:31" x14ac:dyDescent="0.25">
      <c r="K82" s="3" t="str">
        <f>IF(ISBLANK(J82),"",INDEX('Reference Sheet'!B:B,MATCH('Winter Games Registration'!J82,'Reference Sheet'!A:A,)))</f>
        <v/>
      </c>
      <c r="P82" s="3" t="str">
        <f>IF(ISBLANK(O82),"",(INDEX('Reference Sheet'!B:B,MATCH('Winter Games Registration'!O:O,'Reference Sheet'!A:A,0))))</f>
        <v/>
      </c>
      <c r="U82" s="3" t="str">
        <f>IF(ISBLANK(T82),"",INDEX('Reference Sheet'!B:B,MATCH('Winter Games Registration'!T82,'Reference Sheet'!A:A,)))</f>
        <v/>
      </c>
      <c r="Z82" s="3" t="str">
        <f>IF(ISBLANK(Y82),"",(INDEX('Reference Sheet'!B:B,MATCH('Winter Games Registration'!Y:Y,'Reference Sheet'!A:A,0))))</f>
        <v/>
      </c>
      <c r="AE82" s="3" t="str">
        <f>IF(ISBLANK(AD82),"",(INDEX('Reference Sheet'!E:E,MATCH('Winter Games Registration'!AD82,'Reference Sheet'!D:D,))))</f>
        <v/>
      </c>
    </row>
    <row r="83" spans="11:31" x14ac:dyDescent="0.25">
      <c r="K83" s="3" t="str">
        <f>IF(ISBLANK(J83),"",INDEX('Reference Sheet'!B:B,MATCH('Winter Games Registration'!J83,'Reference Sheet'!A:A,)))</f>
        <v/>
      </c>
      <c r="P83" s="3" t="str">
        <f>IF(ISBLANK(O83),"",(INDEX('Reference Sheet'!B:B,MATCH('Winter Games Registration'!O:O,'Reference Sheet'!A:A,0))))</f>
        <v/>
      </c>
      <c r="U83" s="3" t="str">
        <f>IF(ISBLANK(T83),"",INDEX('Reference Sheet'!B:B,MATCH('Winter Games Registration'!T83,'Reference Sheet'!A:A,)))</f>
        <v/>
      </c>
      <c r="Z83" s="3" t="str">
        <f>IF(ISBLANK(Y83),"",(INDEX('Reference Sheet'!B:B,MATCH('Winter Games Registration'!Y:Y,'Reference Sheet'!A:A,0))))</f>
        <v/>
      </c>
      <c r="AE83" s="3" t="str">
        <f>IF(ISBLANK(AD83),"",(INDEX('Reference Sheet'!E:E,MATCH('Winter Games Registration'!AD83,'Reference Sheet'!D:D,))))</f>
        <v/>
      </c>
    </row>
    <row r="84" spans="11:31" x14ac:dyDescent="0.25">
      <c r="K84" s="3" t="str">
        <f>IF(ISBLANK(J84),"",INDEX('Reference Sheet'!B:B,MATCH('Winter Games Registration'!J84,'Reference Sheet'!A:A,)))</f>
        <v/>
      </c>
      <c r="P84" s="3" t="str">
        <f>IF(ISBLANK(O84),"",(INDEX('Reference Sheet'!B:B,MATCH('Winter Games Registration'!O:O,'Reference Sheet'!A:A,0))))</f>
        <v/>
      </c>
      <c r="U84" s="3" t="str">
        <f>IF(ISBLANK(T84),"",INDEX('Reference Sheet'!B:B,MATCH('Winter Games Registration'!T84,'Reference Sheet'!A:A,)))</f>
        <v/>
      </c>
      <c r="Z84" s="3" t="str">
        <f>IF(ISBLANK(Y84),"",(INDEX('Reference Sheet'!B:B,MATCH('Winter Games Registration'!Y:Y,'Reference Sheet'!A:A,0))))</f>
        <v/>
      </c>
      <c r="AE84" s="3" t="str">
        <f>IF(ISBLANK(AD84),"",(INDEX('Reference Sheet'!E:E,MATCH('Winter Games Registration'!AD84,'Reference Sheet'!D:D,))))</f>
        <v/>
      </c>
    </row>
    <row r="85" spans="11:31" x14ac:dyDescent="0.25">
      <c r="K85" s="3" t="str">
        <f>IF(ISBLANK(J85),"",INDEX('Reference Sheet'!B:B,MATCH('Winter Games Registration'!J85,'Reference Sheet'!A:A,)))</f>
        <v/>
      </c>
      <c r="P85" s="3" t="str">
        <f>IF(ISBLANK(O85),"",(INDEX('Reference Sheet'!B:B,MATCH('Winter Games Registration'!O:O,'Reference Sheet'!A:A,0))))</f>
        <v/>
      </c>
      <c r="U85" s="3" t="str">
        <f>IF(ISBLANK(T85),"",INDEX('Reference Sheet'!B:B,MATCH('Winter Games Registration'!T85,'Reference Sheet'!A:A,)))</f>
        <v/>
      </c>
      <c r="Z85" s="3" t="str">
        <f>IF(ISBLANK(Y85),"",(INDEX('Reference Sheet'!B:B,MATCH('Winter Games Registration'!Y:Y,'Reference Sheet'!A:A,0))))</f>
        <v/>
      </c>
      <c r="AE85" s="3" t="str">
        <f>IF(ISBLANK(AD85),"",(INDEX('Reference Sheet'!E:E,MATCH('Winter Games Registration'!AD85,'Reference Sheet'!D:D,))))</f>
        <v/>
      </c>
    </row>
    <row r="86" spans="11:31" x14ac:dyDescent="0.25">
      <c r="K86" s="3" t="str">
        <f>IF(ISBLANK(J86),"",INDEX('Reference Sheet'!B:B,MATCH('Winter Games Registration'!J86,'Reference Sheet'!A:A,)))</f>
        <v/>
      </c>
      <c r="P86" s="3" t="str">
        <f>IF(ISBLANK(O86),"",(INDEX('Reference Sheet'!B:B,MATCH('Winter Games Registration'!O:O,'Reference Sheet'!A:A,0))))</f>
        <v/>
      </c>
      <c r="U86" s="3" t="str">
        <f>IF(ISBLANK(T86),"",INDEX('Reference Sheet'!B:B,MATCH('Winter Games Registration'!T86,'Reference Sheet'!A:A,)))</f>
        <v/>
      </c>
      <c r="Z86" s="3" t="str">
        <f>IF(ISBLANK(Y86),"",(INDEX('Reference Sheet'!B:B,MATCH('Winter Games Registration'!Y:Y,'Reference Sheet'!A:A,0))))</f>
        <v/>
      </c>
      <c r="AE86" s="3" t="str">
        <f>IF(ISBLANK(AD86),"",(INDEX('Reference Sheet'!E:E,MATCH('Winter Games Registration'!AD86,'Reference Sheet'!D:D,))))</f>
        <v/>
      </c>
    </row>
    <row r="87" spans="11:31" x14ac:dyDescent="0.25">
      <c r="K87" s="3" t="str">
        <f>IF(ISBLANK(J87),"",INDEX('Reference Sheet'!B:B,MATCH('Winter Games Registration'!J87,'Reference Sheet'!A:A,)))</f>
        <v/>
      </c>
      <c r="P87" s="3" t="str">
        <f>IF(ISBLANK(O87),"",(INDEX('Reference Sheet'!B:B,MATCH('Winter Games Registration'!O:O,'Reference Sheet'!A:A,0))))</f>
        <v/>
      </c>
      <c r="U87" s="3" t="str">
        <f>IF(ISBLANK(T87),"",INDEX('Reference Sheet'!B:B,MATCH('Winter Games Registration'!T87,'Reference Sheet'!A:A,)))</f>
        <v/>
      </c>
      <c r="Z87" s="3" t="str">
        <f>IF(ISBLANK(Y87),"",(INDEX('Reference Sheet'!B:B,MATCH('Winter Games Registration'!Y:Y,'Reference Sheet'!A:A,0))))</f>
        <v/>
      </c>
      <c r="AE87" s="3" t="str">
        <f>IF(ISBLANK(AD87),"",(INDEX('Reference Sheet'!E:E,MATCH('Winter Games Registration'!AD87,'Reference Sheet'!D:D,))))</f>
        <v/>
      </c>
    </row>
    <row r="88" spans="11:31" x14ac:dyDescent="0.25">
      <c r="K88" s="3" t="str">
        <f>IF(ISBLANK(J88),"",INDEX('Reference Sheet'!B:B,MATCH('Winter Games Registration'!J88,'Reference Sheet'!A:A,)))</f>
        <v/>
      </c>
      <c r="P88" s="3" t="str">
        <f>IF(ISBLANK(O88),"",(INDEX('Reference Sheet'!B:B,MATCH('Winter Games Registration'!O:O,'Reference Sheet'!A:A,0))))</f>
        <v/>
      </c>
      <c r="U88" s="3" t="str">
        <f>IF(ISBLANK(T88),"",INDEX('Reference Sheet'!B:B,MATCH('Winter Games Registration'!T88,'Reference Sheet'!A:A,)))</f>
        <v/>
      </c>
      <c r="Z88" s="3" t="str">
        <f>IF(ISBLANK(Y88),"",(INDEX('Reference Sheet'!B:B,MATCH('Winter Games Registration'!Y:Y,'Reference Sheet'!A:A,0))))</f>
        <v/>
      </c>
      <c r="AE88" s="3" t="str">
        <f>IF(ISBLANK(AD88),"",(INDEX('Reference Sheet'!E:E,MATCH('Winter Games Registration'!AD88,'Reference Sheet'!D:D,))))</f>
        <v/>
      </c>
    </row>
    <row r="89" spans="11:31" x14ac:dyDescent="0.25">
      <c r="K89" s="3" t="str">
        <f>IF(ISBLANK(J89),"",INDEX('Reference Sheet'!B:B,MATCH('Winter Games Registration'!J89,'Reference Sheet'!A:A,)))</f>
        <v/>
      </c>
      <c r="P89" s="3" t="str">
        <f>IF(ISBLANK(O89),"",(INDEX('Reference Sheet'!B:B,MATCH('Winter Games Registration'!O:O,'Reference Sheet'!A:A,0))))</f>
        <v/>
      </c>
      <c r="U89" s="3" t="str">
        <f>IF(ISBLANK(T89),"",INDEX('Reference Sheet'!B:B,MATCH('Winter Games Registration'!T89,'Reference Sheet'!A:A,)))</f>
        <v/>
      </c>
      <c r="Z89" s="3" t="str">
        <f>IF(ISBLANK(Y89),"",(INDEX('Reference Sheet'!B:B,MATCH('Winter Games Registration'!Y:Y,'Reference Sheet'!A:A,0))))</f>
        <v/>
      </c>
      <c r="AE89" s="3" t="str">
        <f>IF(ISBLANK(AD89),"",(INDEX('Reference Sheet'!E:E,MATCH('Winter Games Registration'!AD89,'Reference Sheet'!D:D,))))</f>
        <v/>
      </c>
    </row>
    <row r="90" spans="11:31" x14ac:dyDescent="0.25">
      <c r="K90" s="3" t="str">
        <f>IF(ISBLANK(J90),"",INDEX('Reference Sheet'!B:B,MATCH('Winter Games Registration'!J90,'Reference Sheet'!A:A,)))</f>
        <v/>
      </c>
      <c r="P90" s="3" t="str">
        <f>IF(ISBLANK(O90),"",(INDEX('Reference Sheet'!B:B,MATCH('Winter Games Registration'!O:O,'Reference Sheet'!A:A,0))))</f>
        <v/>
      </c>
      <c r="U90" s="3" t="str">
        <f>IF(ISBLANK(T90),"",INDEX('Reference Sheet'!B:B,MATCH('Winter Games Registration'!T90,'Reference Sheet'!A:A,)))</f>
        <v/>
      </c>
      <c r="Z90" s="3" t="str">
        <f>IF(ISBLANK(Y90),"",(INDEX('Reference Sheet'!B:B,MATCH('Winter Games Registration'!Y:Y,'Reference Sheet'!A:A,0))))</f>
        <v/>
      </c>
      <c r="AE90" s="3" t="str">
        <f>IF(ISBLANK(AD90),"",(INDEX('Reference Sheet'!E:E,MATCH('Winter Games Registration'!AD90,'Reference Sheet'!D:D,))))</f>
        <v/>
      </c>
    </row>
    <row r="91" spans="11:31" x14ac:dyDescent="0.25">
      <c r="K91" s="3" t="str">
        <f>IF(ISBLANK(J91),"",INDEX('Reference Sheet'!B:B,MATCH('Winter Games Registration'!J91,'Reference Sheet'!A:A,)))</f>
        <v/>
      </c>
      <c r="P91" s="3" t="str">
        <f>IF(ISBLANK(O91),"",(INDEX('Reference Sheet'!B:B,MATCH('Winter Games Registration'!O:O,'Reference Sheet'!A:A,0))))</f>
        <v/>
      </c>
      <c r="U91" s="3" t="str">
        <f>IF(ISBLANK(T91),"",INDEX('Reference Sheet'!B:B,MATCH('Winter Games Registration'!T91,'Reference Sheet'!A:A,)))</f>
        <v/>
      </c>
      <c r="Z91" s="3" t="str">
        <f>IF(ISBLANK(Y91),"",(INDEX('Reference Sheet'!B:B,MATCH('Winter Games Registration'!Y:Y,'Reference Sheet'!A:A,0))))</f>
        <v/>
      </c>
      <c r="AE91" s="3" t="str">
        <f>IF(ISBLANK(AD91),"",(INDEX('Reference Sheet'!E:E,MATCH('Winter Games Registration'!AD91,'Reference Sheet'!D:D,))))</f>
        <v/>
      </c>
    </row>
    <row r="92" spans="11:31" x14ac:dyDescent="0.25">
      <c r="K92" s="3" t="str">
        <f>IF(ISBLANK(J92),"",INDEX('Reference Sheet'!B:B,MATCH('Winter Games Registration'!J92,'Reference Sheet'!A:A,)))</f>
        <v/>
      </c>
      <c r="P92" s="3" t="str">
        <f>IF(ISBLANK(O92),"",(INDEX('Reference Sheet'!B:B,MATCH('Winter Games Registration'!O:O,'Reference Sheet'!A:A,0))))</f>
        <v/>
      </c>
      <c r="U92" s="3" t="str">
        <f>IF(ISBLANK(T92),"",INDEX('Reference Sheet'!B:B,MATCH('Winter Games Registration'!T92,'Reference Sheet'!A:A,)))</f>
        <v/>
      </c>
      <c r="Z92" s="3" t="str">
        <f>IF(ISBLANK(Y92),"",(INDEX('Reference Sheet'!B:B,MATCH('Winter Games Registration'!Y:Y,'Reference Sheet'!A:A,0))))</f>
        <v/>
      </c>
      <c r="AE92" s="3" t="str">
        <f>IF(ISBLANK(AD92),"",(INDEX('Reference Sheet'!E:E,MATCH('Winter Games Registration'!AD92,'Reference Sheet'!D:D,))))</f>
        <v/>
      </c>
    </row>
    <row r="93" spans="11:31" x14ac:dyDescent="0.25">
      <c r="K93" s="3" t="str">
        <f>IF(ISBLANK(J93),"",INDEX('Reference Sheet'!B:B,MATCH('Winter Games Registration'!J93,'Reference Sheet'!A:A,)))</f>
        <v/>
      </c>
      <c r="P93" s="3" t="str">
        <f>IF(ISBLANK(O93),"",(INDEX('Reference Sheet'!B:B,MATCH('Winter Games Registration'!O:O,'Reference Sheet'!A:A,0))))</f>
        <v/>
      </c>
      <c r="U93" s="3" t="str">
        <f>IF(ISBLANK(T93),"",INDEX('Reference Sheet'!B:B,MATCH('Winter Games Registration'!T93,'Reference Sheet'!A:A,)))</f>
        <v/>
      </c>
      <c r="Z93" s="3" t="str">
        <f>IF(ISBLANK(Y93),"",(INDEX('Reference Sheet'!B:B,MATCH('Winter Games Registration'!Y:Y,'Reference Sheet'!A:A,0))))</f>
        <v/>
      </c>
      <c r="AE93" s="3" t="str">
        <f>IF(ISBLANK(AD93),"",(INDEX('Reference Sheet'!E:E,MATCH('Winter Games Registration'!AD93,'Reference Sheet'!D:D,))))</f>
        <v/>
      </c>
    </row>
    <row r="94" spans="11:31" x14ac:dyDescent="0.25">
      <c r="K94" s="3" t="str">
        <f>IF(ISBLANK(J94),"",INDEX('Reference Sheet'!B:B,MATCH('Winter Games Registration'!J94,'Reference Sheet'!A:A,)))</f>
        <v/>
      </c>
      <c r="P94" s="3" t="str">
        <f>IF(ISBLANK(O94),"",(INDEX('Reference Sheet'!B:B,MATCH('Winter Games Registration'!O:O,'Reference Sheet'!A:A,0))))</f>
        <v/>
      </c>
      <c r="U94" s="3" t="str">
        <f>IF(ISBLANK(T94),"",INDEX('Reference Sheet'!B:B,MATCH('Winter Games Registration'!T94,'Reference Sheet'!A:A,)))</f>
        <v/>
      </c>
      <c r="Z94" s="3" t="str">
        <f>IF(ISBLANK(Y94),"",(INDEX('Reference Sheet'!B:B,MATCH('Winter Games Registration'!Y:Y,'Reference Sheet'!A:A,0))))</f>
        <v/>
      </c>
      <c r="AE94" s="3" t="str">
        <f>IF(ISBLANK(AD94),"",(INDEX('Reference Sheet'!E:E,MATCH('Winter Games Registration'!AD94,'Reference Sheet'!D:D,))))</f>
        <v/>
      </c>
    </row>
    <row r="95" spans="11:31" x14ac:dyDescent="0.25">
      <c r="K95" s="3" t="str">
        <f>IF(ISBLANK(J95),"",INDEX('Reference Sheet'!B:B,MATCH('Winter Games Registration'!J95,'Reference Sheet'!A:A,)))</f>
        <v/>
      </c>
      <c r="P95" s="3" t="str">
        <f>IF(ISBLANK(O95),"",(INDEX('Reference Sheet'!B:B,MATCH('Winter Games Registration'!O:O,'Reference Sheet'!A:A,0))))</f>
        <v/>
      </c>
      <c r="U95" s="3" t="str">
        <f>IF(ISBLANK(T95),"",INDEX('Reference Sheet'!B:B,MATCH('Winter Games Registration'!T95,'Reference Sheet'!A:A,)))</f>
        <v/>
      </c>
      <c r="Z95" s="3" t="str">
        <f>IF(ISBLANK(Y95),"",(INDEX('Reference Sheet'!B:B,MATCH('Winter Games Registration'!Y:Y,'Reference Sheet'!A:A,0))))</f>
        <v/>
      </c>
      <c r="AE95" s="3" t="str">
        <f>IF(ISBLANK(AD95),"",(INDEX('Reference Sheet'!E:E,MATCH('Winter Games Registration'!AD95,'Reference Sheet'!D:D,))))</f>
        <v/>
      </c>
    </row>
    <row r="96" spans="11:31" x14ac:dyDescent="0.25">
      <c r="K96" s="3" t="str">
        <f>IF(ISBLANK(J96),"",INDEX('Reference Sheet'!B:B,MATCH('Winter Games Registration'!J96,'Reference Sheet'!A:A,)))</f>
        <v/>
      </c>
      <c r="P96" s="3" t="str">
        <f>IF(ISBLANK(O96),"",(INDEX('Reference Sheet'!B:B,MATCH('Winter Games Registration'!O:O,'Reference Sheet'!A:A,0))))</f>
        <v/>
      </c>
      <c r="U96" s="3" t="str">
        <f>IF(ISBLANK(T96),"",INDEX('Reference Sheet'!B:B,MATCH('Winter Games Registration'!T96,'Reference Sheet'!A:A,)))</f>
        <v/>
      </c>
      <c r="Z96" s="3" t="str">
        <f>IF(ISBLANK(Y96),"",(INDEX('Reference Sheet'!B:B,MATCH('Winter Games Registration'!Y:Y,'Reference Sheet'!A:A,0))))</f>
        <v/>
      </c>
      <c r="AE96" s="3" t="str">
        <f>IF(ISBLANK(AD96),"",(INDEX('Reference Sheet'!E:E,MATCH('Winter Games Registration'!AD96,'Reference Sheet'!D:D,))))</f>
        <v/>
      </c>
    </row>
    <row r="97" spans="11:31" x14ac:dyDescent="0.25">
      <c r="K97" s="3" t="str">
        <f>IF(ISBLANK(J97),"",INDEX('Reference Sheet'!B:B,MATCH('Winter Games Registration'!J97,'Reference Sheet'!A:A,)))</f>
        <v/>
      </c>
      <c r="P97" s="3" t="str">
        <f>IF(ISBLANK(O97),"",(INDEX('Reference Sheet'!B:B,MATCH('Winter Games Registration'!O:O,'Reference Sheet'!A:A,0))))</f>
        <v/>
      </c>
      <c r="U97" s="3" t="str">
        <f>IF(ISBLANK(T97),"",INDEX('Reference Sheet'!B:B,MATCH('Winter Games Registration'!T97,'Reference Sheet'!A:A,)))</f>
        <v/>
      </c>
      <c r="Z97" s="3" t="str">
        <f>IF(ISBLANK(Y97),"",(INDEX('Reference Sheet'!B:B,MATCH('Winter Games Registration'!Y:Y,'Reference Sheet'!A:A,0))))</f>
        <v/>
      </c>
      <c r="AE97" s="3" t="str">
        <f>IF(ISBLANK(AD97),"",(INDEX('Reference Sheet'!E:E,MATCH('Winter Games Registration'!AD97,'Reference Sheet'!D:D,))))</f>
        <v/>
      </c>
    </row>
    <row r="98" spans="11:31" x14ac:dyDescent="0.25">
      <c r="K98" s="3" t="str">
        <f>IF(ISBLANK(J98),"",INDEX('Reference Sheet'!B:B,MATCH('Winter Games Registration'!J98,'Reference Sheet'!A:A,)))</f>
        <v/>
      </c>
      <c r="P98" s="3" t="str">
        <f>IF(ISBLANK(O98),"",(INDEX('Reference Sheet'!B:B,MATCH('Winter Games Registration'!O:O,'Reference Sheet'!A:A,0))))</f>
        <v/>
      </c>
      <c r="U98" s="3" t="str">
        <f>IF(ISBLANK(T98),"",INDEX('Reference Sheet'!B:B,MATCH('Winter Games Registration'!T98,'Reference Sheet'!A:A,)))</f>
        <v/>
      </c>
      <c r="Z98" s="3" t="str">
        <f>IF(ISBLANK(Y98),"",(INDEX('Reference Sheet'!B:B,MATCH('Winter Games Registration'!Y:Y,'Reference Sheet'!A:A,0))))</f>
        <v/>
      </c>
      <c r="AE98" s="3" t="str">
        <f>IF(ISBLANK(AD98),"",(INDEX('Reference Sheet'!E:E,MATCH('Winter Games Registration'!AD98,'Reference Sheet'!D:D,))))</f>
        <v/>
      </c>
    </row>
    <row r="99" spans="11:31" x14ac:dyDescent="0.25">
      <c r="K99" s="3" t="str">
        <f>IF(ISBLANK(J99),"",INDEX('Reference Sheet'!B:B,MATCH('Winter Games Registration'!J99,'Reference Sheet'!A:A,)))</f>
        <v/>
      </c>
      <c r="P99" s="3" t="str">
        <f>IF(ISBLANK(O99),"",(INDEX('Reference Sheet'!B:B,MATCH('Winter Games Registration'!O:O,'Reference Sheet'!A:A,0))))</f>
        <v/>
      </c>
      <c r="U99" s="3" t="str">
        <f>IF(ISBLANK(T99),"",INDEX('Reference Sheet'!B:B,MATCH('Winter Games Registration'!T99,'Reference Sheet'!A:A,)))</f>
        <v/>
      </c>
      <c r="Z99" s="3" t="str">
        <f>IF(ISBLANK(Y99),"",(INDEX('Reference Sheet'!B:B,MATCH('Winter Games Registration'!Y:Y,'Reference Sheet'!A:A,0))))</f>
        <v/>
      </c>
      <c r="AE99" s="3" t="str">
        <f>IF(ISBLANK(AD99),"",(INDEX('Reference Sheet'!E:E,MATCH('Winter Games Registration'!AD99,'Reference Sheet'!D:D,))))</f>
        <v/>
      </c>
    </row>
    <row r="100" spans="11:31" x14ac:dyDescent="0.25">
      <c r="K100" s="3" t="str">
        <f>IF(ISBLANK(J100),"",INDEX('Reference Sheet'!B:B,MATCH('Winter Games Registration'!J100,'Reference Sheet'!A:A,)))</f>
        <v/>
      </c>
      <c r="P100" s="3" t="str">
        <f>IF(ISBLANK(O100),"",(INDEX('Reference Sheet'!B:B,MATCH('Winter Games Registration'!O:O,'Reference Sheet'!A:A,0))))</f>
        <v/>
      </c>
      <c r="U100" s="3" t="str">
        <f>IF(ISBLANK(T100),"",INDEX('Reference Sheet'!B:B,MATCH('Winter Games Registration'!T100,'Reference Sheet'!A:A,)))</f>
        <v/>
      </c>
      <c r="Z100" s="3" t="str">
        <f>IF(ISBLANK(Y100),"",(INDEX('Reference Sheet'!B:B,MATCH('Winter Games Registration'!Y:Y,'Reference Sheet'!A:A,0))))</f>
        <v/>
      </c>
      <c r="AE100" s="3" t="str">
        <f>IF(ISBLANK(AD100),"",(INDEX('Reference Sheet'!E:E,MATCH('Winter Games Registration'!AD100,'Reference Sheet'!D:D,))))</f>
        <v/>
      </c>
    </row>
    <row r="101" spans="11:31" x14ac:dyDescent="0.25">
      <c r="K101" s="3" t="str">
        <f>IF(ISBLANK(J101),"",INDEX('Reference Sheet'!B:B,MATCH('Winter Games Registration'!J101,'Reference Sheet'!A:A,)))</f>
        <v/>
      </c>
      <c r="P101" s="3" t="str">
        <f>IF(ISBLANK(O101),"",(INDEX('Reference Sheet'!B:B,MATCH('Winter Games Registration'!O:O,'Reference Sheet'!A:A,0))))</f>
        <v/>
      </c>
      <c r="U101" s="3" t="str">
        <f>IF(ISBLANK(T101),"",INDEX('Reference Sheet'!B:B,MATCH('Winter Games Registration'!T101,'Reference Sheet'!A:A,)))</f>
        <v/>
      </c>
      <c r="Z101" s="3" t="str">
        <f>IF(ISBLANK(Y101),"",(INDEX('Reference Sheet'!B:B,MATCH('Winter Games Registration'!Y:Y,'Reference Sheet'!A:A,0))))</f>
        <v/>
      </c>
      <c r="AE101" s="3" t="str">
        <f>IF(ISBLANK(AD101),"",(INDEX('Reference Sheet'!E:E,MATCH('Winter Games Registration'!AD101,'Reference Sheet'!D:D,))))</f>
        <v/>
      </c>
    </row>
    <row r="102" spans="11:31" x14ac:dyDescent="0.25">
      <c r="K102" s="3" t="str">
        <f>IF(ISBLANK(J102),"",INDEX('Reference Sheet'!B:B,MATCH('Winter Games Registration'!J102,'Reference Sheet'!A:A,)))</f>
        <v/>
      </c>
      <c r="P102" s="3" t="str">
        <f>IF(ISBLANK(O102),"",(INDEX('Reference Sheet'!B:B,MATCH('Winter Games Registration'!O:O,'Reference Sheet'!A:A,0))))</f>
        <v/>
      </c>
      <c r="U102" s="3" t="str">
        <f>IF(ISBLANK(T102),"",INDEX('Reference Sheet'!B:B,MATCH('Winter Games Registration'!T102,'Reference Sheet'!A:A,)))</f>
        <v/>
      </c>
      <c r="Z102" s="3" t="str">
        <f>IF(ISBLANK(Y102),"",(INDEX('Reference Sheet'!B:B,MATCH('Winter Games Registration'!Y:Y,'Reference Sheet'!A:A,0))))</f>
        <v/>
      </c>
      <c r="AE102" s="3" t="str">
        <f>IF(ISBLANK(AD102),"",(INDEX('Reference Sheet'!E:E,MATCH('Winter Games Registration'!AD102,'Reference Sheet'!D:D,))))</f>
        <v/>
      </c>
    </row>
    <row r="103" spans="11:31" x14ac:dyDescent="0.25">
      <c r="K103" s="3" t="str">
        <f>IF(ISBLANK(J103),"",INDEX('Reference Sheet'!B:B,MATCH('Winter Games Registration'!J103,'Reference Sheet'!A:A,)))</f>
        <v/>
      </c>
      <c r="P103" s="3" t="str">
        <f>IF(ISBLANK(O103),"",(INDEX('Reference Sheet'!B:B,MATCH('Winter Games Registration'!O:O,'Reference Sheet'!A:A,0))))</f>
        <v/>
      </c>
      <c r="U103" s="3" t="str">
        <f>IF(ISBLANK(T103),"",INDEX('Reference Sheet'!B:B,MATCH('Winter Games Registration'!T103,'Reference Sheet'!A:A,)))</f>
        <v/>
      </c>
      <c r="Z103" s="3" t="str">
        <f>IF(ISBLANK(Y103),"",(INDEX('Reference Sheet'!B:B,MATCH('Winter Games Registration'!Y:Y,'Reference Sheet'!A:A,0))))</f>
        <v/>
      </c>
      <c r="AE103" s="3" t="str">
        <f>IF(ISBLANK(AD103),"",(INDEX('Reference Sheet'!E:E,MATCH('Winter Games Registration'!AD103,'Reference Sheet'!D:D,))))</f>
        <v/>
      </c>
    </row>
    <row r="104" spans="11:31" x14ac:dyDescent="0.25">
      <c r="K104" s="3" t="str">
        <f>IF(ISBLANK(J104),"",INDEX('Reference Sheet'!B:B,MATCH('Winter Games Registration'!J104,'Reference Sheet'!A:A,)))</f>
        <v/>
      </c>
      <c r="P104" s="3" t="str">
        <f>IF(ISBLANK(O104),"",(INDEX('Reference Sheet'!B:B,MATCH('Winter Games Registration'!O:O,'Reference Sheet'!A:A,0))))</f>
        <v/>
      </c>
      <c r="U104" s="3" t="str">
        <f>IF(ISBLANK(T104),"",INDEX('Reference Sheet'!B:B,MATCH('Winter Games Registration'!T104,'Reference Sheet'!A:A,)))</f>
        <v/>
      </c>
      <c r="Z104" s="3" t="str">
        <f>IF(ISBLANK(Y104),"",(INDEX('Reference Sheet'!B:B,MATCH('Winter Games Registration'!Y:Y,'Reference Sheet'!A:A,0))))</f>
        <v/>
      </c>
      <c r="AE104" s="3" t="str">
        <f>IF(ISBLANK(AD104),"",(INDEX('Reference Sheet'!E:E,MATCH('Winter Games Registration'!AD104,'Reference Sheet'!D:D,))))</f>
        <v/>
      </c>
    </row>
    <row r="105" spans="11:31" x14ac:dyDescent="0.25">
      <c r="K105" s="3" t="str">
        <f>IF(ISBLANK(J105),"",INDEX('Reference Sheet'!B:B,MATCH('Winter Games Registration'!J105,'Reference Sheet'!A:A,)))</f>
        <v/>
      </c>
      <c r="P105" s="3" t="str">
        <f>IF(ISBLANK(O105),"",(INDEX('Reference Sheet'!B:B,MATCH('Winter Games Registration'!O:O,'Reference Sheet'!A:A,0))))</f>
        <v/>
      </c>
      <c r="U105" s="3" t="str">
        <f>IF(ISBLANK(T105),"",INDEX('Reference Sheet'!B:B,MATCH('Winter Games Registration'!T105,'Reference Sheet'!A:A,)))</f>
        <v/>
      </c>
      <c r="Z105" s="3" t="str">
        <f>IF(ISBLANK(Y105),"",(INDEX('Reference Sheet'!B:B,MATCH('Winter Games Registration'!Y:Y,'Reference Sheet'!A:A,0))))</f>
        <v/>
      </c>
      <c r="AE105" s="3" t="str">
        <f>IF(ISBLANK(AD105),"",(INDEX('Reference Sheet'!E:E,MATCH('Winter Games Registration'!AD105,'Reference Sheet'!D:D,))))</f>
        <v/>
      </c>
    </row>
    <row r="106" spans="11:31" x14ac:dyDescent="0.25">
      <c r="K106" s="3" t="str">
        <f>IF(ISBLANK(J106),"",INDEX('Reference Sheet'!B:B,MATCH('Winter Games Registration'!J106,'Reference Sheet'!A:A,)))</f>
        <v/>
      </c>
      <c r="P106" s="3" t="str">
        <f>IF(ISBLANK(O106),"",(INDEX('Reference Sheet'!B:B,MATCH('Winter Games Registration'!O:O,'Reference Sheet'!A:A,0))))</f>
        <v/>
      </c>
      <c r="U106" s="3" t="str">
        <f>IF(ISBLANK(T106),"",INDEX('Reference Sheet'!B:B,MATCH('Winter Games Registration'!T106,'Reference Sheet'!A:A,)))</f>
        <v/>
      </c>
      <c r="Z106" s="3" t="str">
        <f>IF(ISBLANK(Y106),"",(INDEX('Reference Sheet'!B:B,MATCH('Winter Games Registration'!Y:Y,'Reference Sheet'!A:A,0))))</f>
        <v/>
      </c>
      <c r="AE106" s="3" t="str">
        <f>IF(ISBLANK(AD106),"",(INDEX('Reference Sheet'!E:E,MATCH('Winter Games Registration'!AD106,'Reference Sheet'!D:D,))))</f>
        <v/>
      </c>
    </row>
    <row r="107" spans="11:31" x14ac:dyDescent="0.25">
      <c r="K107" s="3" t="str">
        <f>IF(ISBLANK(J107),"",INDEX('Reference Sheet'!B:B,MATCH('Winter Games Registration'!J107,'Reference Sheet'!A:A,)))</f>
        <v/>
      </c>
      <c r="P107" s="3" t="str">
        <f>IF(ISBLANK(O107),"",(INDEX('Reference Sheet'!B:B,MATCH('Winter Games Registration'!O:O,'Reference Sheet'!A:A,0))))</f>
        <v/>
      </c>
      <c r="U107" s="3" t="str">
        <f>IF(ISBLANK(T107),"",INDEX('Reference Sheet'!B:B,MATCH('Winter Games Registration'!T107,'Reference Sheet'!A:A,)))</f>
        <v/>
      </c>
      <c r="Z107" s="3" t="str">
        <f>IF(ISBLANK(Y107),"",(INDEX('Reference Sheet'!B:B,MATCH('Winter Games Registration'!Y:Y,'Reference Sheet'!A:A,0))))</f>
        <v/>
      </c>
      <c r="AE107" s="3" t="str">
        <f>IF(ISBLANK(AD107),"",(INDEX('Reference Sheet'!E:E,MATCH('Winter Games Registration'!AD107,'Reference Sheet'!D:D,))))</f>
        <v/>
      </c>
    </row>
    <row r="108" spans="11:31" x14ac:dyDescent="0.25">
      <c r="K108" s="3" t="str">
        <f>IF(ISBLANK(J108),"",INDEX('Reference Sheet'!B:B,MATCH('Winter Games Registration'!J108,'Reference Sheet'!A:A,)))</f>
        <v/>
      </c>
      <c r="P108" s="3" t="str">
        <f>IF(ISBLANK(O108),"",(INDEX('Reference Sheet'!B:B,MATCH('Winter Games Registration'!O:O,'Reference Sheet'!A:A,0))))</f>
        <v/>
      </c>
      <c r="U108" s="3" t="str">
        <f>IF(ISBLANK(T108),"",INDEX('Reference Sheet'!B:B,MATCH('Winter Games Registration'!T108,'Reference Sheet'!A:A,)))</f>
        <v/>
      </c>
      <c r="Z108" s="3" t="str">
        <f>IF(ISBLANK(Y108),"",(INDEX('Reference Sheet'!B:B,MATCH('Winter Games Registration'!Y:Y,'Reference Sheet'!A:A,0))))</f>
        <v/>
      </c>
      <c r="AE108" s="3" t="str">
        <f>IF(ISBLANK(AD108),"",(INDEX('Reference Sheet'!E:E,MATCH('Winter Games Registration'!AD108,'Reference Sheet'!D:D,))))</f>
        <v/>
      </c>
    </row>
    <row r="109" spans="11:31" x14ac:dyDescent="0.25">
      <c r="K109" s="3" t="str">
        <f>IF(ISBLANK(J109),"",INDEX('Reference Sheet'!B:B,MATCH('Winter Games Registration'!J109,'Reference Sheet'!A:A,)))</f>
        <v/>
      </c>
      <c r="P109" s="3" t="str">
        <f>IF(ISBLANK(O109),"",(INDEX('Reference Sheet'!B:B,MATCH('Winter Games Registration'!O:O,'Reference Sheet'!A:A,0))))</f>
        <v/>
      </c>
      <c r="U109" s="3" t="str">
        <f>IF(ISBLANK(T109),"",INDEX('Reference Sheet'!B:B,MATCH('Winter Games Registration'!T109,'Reference Sheet'!A:A,)))</f>
        <v/>
      </c>
      <c r="Z109" s="3" t="str">
        <f>IF(ISBLANK(Y109),"",(INDEX('Reference Sheet'!B:B,MATCH('Winter Games Registration'!Y:Y,'Reference Sheet'!A:A,0))))</f>
        <v/>
      </c>
      <c r="AE109" s="3" t="str">
        <f>IF(ISBLANK(AD109),"",(INDEX('Reference Sheet'!E:E,MATCH('Winter Games Registration'!AD109,'Reference Sheet'!D:D,))))</f>
        <v/>
      </c>
    </row>
    <row r="110" spans="11:31" x14ac:dyDescent="0.25">
      <c r="K110" s="3" t="str">
        <f>IF(ISBLANK(J110),"",INDEX('Reference Sheet'!B:B,MATCH('Winter Games Registration'!J110,'Reference Sheet'!A:A,)))</f>
        <v/>
      </c>
      <c r="P110" s="3" t="str">
        <f>IF(ISBLANK(O110),"",(INDEX('Reference Sheet'!B:B,MATCH('Winter Games Registration'!O:O,'Reference Sheet'!A:A,0))))</f>
        <v/>
      </c>
      <c r="U110" s="3" t="str">
        <f>IF(ISBLANK(T110),"",INDEX('Reference Sheet'!B:B,MATCH('Winter Games Registration'!T110,'Reference Sheet'!A:A,)))</f>
        <v/>
      </c>
      <c r="Z110" s="3" t="str">
        <f>IF(ISBLANK(Y110),"",(INDEX('Reference Sheet'!B:B,MATCH('Winter Games Registration'!Y:Y,'Reference Sheet'!A:A,0))))</f>
        <v/>
      </c>
      <c r="AE110" s="3" t="str">
        <f>IF(ISBLANK(AD110),"",(INDEX('Reference Sheet'!E:E,MATCH('Winter Games Registration'!AD110,'Reference Sheet'!D:D,))))</f>
        <v/>
      </c>
    </row>
    <row r="111" spans="11:31" x14ac:dyDescent="0.25">
      <c r="K111" s="3" t="str">
        <f>IF(ISBLANK(J111),"",INDEX('Reference Sheet'!B:B,MATCH('Winter Games Registration'!J111,'Reference Sheet'!A:A,)))</f>
        <v/>
      </c>
      <c r="P111" s="3" t="str">
        <f>IF(ISBLANK(O111),"",(INDEX('Reference Sheet'!B:B,MATCH('Winter Games Registration'!O:O,'Reference Sheet'!A:A,0))))</f>
        <v/>
      </c>
      <c r="U111" s="3" t="str">
        <f>IF(ISBLANK(T111),"",INDEX('Reference Sheet'!B:B,MATCH('Winter Games Registration'!T111,'Reference Sheet'!A:A,)))</f>
        <v/>
      </c>
      <c r="Z111" s="3" t="str">
        <f>IF(ISBLANK(Y111),"",(INDEX('Reference Sheet'!B:B,MATCH('Winter Games Registration'!Y:Y,'Reference Sheet'!A:A,0))))</f>
        <v/>
      </c>
      <c r="AE111" s="3" t="str">
        <f>IF(ISBLANK(AD111),"",(INDEX('Reference Sheet'!E:E,MATCH('Winter Games Registration'!AD111,'Reference Sheet'!D:D,))))</f>
        <v/>
      </c>
    </row>
    <row r="112" spans="11:31" x14ac:dyDescent="0.25">
      <c r="K112" s="3" t="str">
        <f>IF(ISBLANK(J112),"",INDEX('Reference Sheet'!B:B,MATCH('Winter Games Registration'!J112,'Reference Sheet'!A:A,)))</f>
        <v/>
      </c>
      <c r="P112" s="3" t="str">
        <f>IF(ISBLANK(O112),"",(INDEX('Reference Sheet'!B:B,MATCH('Winter Games Registration'!O:O,'Reference Sheet'!A:A,0))))</f>
        <v/>
      </c>
      <c r="U112" s="3" t="str">
        <f>IF(ISBLANK(T112),"",INDEX('Reference Sheet'!B:B,MATCH('Winter Games Registration'!T112,'Reference Sheet'!A:A,)))</f>
        <v/>
      </c>
      <c r="Z112" s="3" t="str">
        <f>IF(ISBLANK(Y112),"",(INDEX('Reference Sheet'!B:B,MATCH('Winter Games Registration'!Y:Y,'Reference Sheet'!A:A,0))))</f>
        <v/>
      </c>
      <c r="AE112" s="3" t="str">
        <f>IF(ISBLANK(AD112),"",(INDEX('Reference Sheet'!E:E,MATCH('Winter Games Registration'!AD112,'Reference Sheet'!D:D,))))</f>
        <v/>
      </c>
    </row>
    <row r="113" spans="11:31" x14ac:dyDescent="0.25">
      <c r="K113" s="3" t="str">
        <f>IF(ISBLANK(J113),"",INDEX('Reference Sheet'!B:B,MATCH('Winter Games Registration'!J113,'Reference Sheet'!A:A,)))</f>
        <v/>
      </c>
      <c r="P113" s="3" t="str">
        <f>IF(ISBLANK(O113),"",(INDEX('Reference Sheet'!B:B,MATCH('Winter Games Registration'!O:O,'Reference Sheet'!A:A,0))))</f>
        <v/>
      </c>
      <c r="U113" s="3" t="str">
        <f>IF(ISBLANK(T113),"",INDEX('Reference Sheet'!B:B,MATCH('Winter Games Registration'!T113,'Reference Sheet'!A:A,)))</f>
        <v/>
      </c>
      <c r="Z113" s="3" t="str">
        <f>IF(ISBLANK(Y113),"",(INDEX('Reference Sheet'!B:B,MATCH('Winter Games Registration'!Y:Y,'Reference Sheet'!A:A,0))))</f>
        <v/>
      </c>
      <c r="AE113" s="3" t="str">
        <f>IF(ISBLANK(AD113),"",(INDEX('Reference Sheet'!E:E,MATCH('Winter Games Registration'!AD113,'Reference Sheet'!D:D,))))</f>
        <v/>
      </c>
    </row>
    <row r="114" spans="11:31" x14ac:dyDescent="0.25">
      <c r="K114" s="3" t="str">
        <f>IF(ISBLANK(J114),"",INDEX('Reference Sheet'!B:B,MATCH('Winter Games Registration'!J114,'Reference Sheet'!A:A,)))</f>
        <v/>
      </c>
      <c r="P114" s="3" t="str">
        <f>IF(ISBLANK(O114),"",(INDEX('Reference Sheet'!B:B,MATCH('Winter Games Registration'!O:O,'Reference Sheet'!A:A,0))))</f>
        <v/>
      </c>
      <c r="U114" s="3" t="str">
        <f>IF(ISBLANK(T114),"",INDEX('Reference Sheet'!B:B,MATCH('Winter Games Registration'!T114,'Reference Sheet'!A:A,)))</f>
        <v/>
      </c>
      <c r="Z114" s="3" t="str">
        <f>IF(ISBLANK(Y114),"",(INDEX('Reference Sheet'!B:B,MATCH('Winter Games Registration'!Y:Y,'Reference Sheet'!A:A,0))))</f>
        <v/>
      </c>
      <c r="AE114" s="3" t="str">
        <f>IF(ISBLANK(AD114),"",(INDEX('Reference Sheet'!E:E,MATCH('Winter Games Registration'!AD114,'Reference Sheet'!D:D,))))</f>
        <v/>
      </c>
    </row>
    <row r="115" spans="11:31" x14ac:dyDescent="0.25">
      <c r="K115" s="3" t="str">
        <f>IF(ISBLANK(J115),"",INDEX('Reference Sheet'!B:B,MATCH('Winter Games Registration'!J115,'Reference Sheet'!A:A,)))</f>
        <v/>
      </c>
      <c r="P115" s="3" t="str">
        <f>IF(ISBLANK(O115),"",(INDEX('Reference Sheet'!B:B,MATCH('Winter Games Registration'!O:O,'Reference Sheet'!A:A,0))))</f>
        <v/>
      </c>
      <c r="U115" s="3" t="str">
        <f>IF(ISBLANK(T115),"",INDEX('Reference Sheet'!B:B,MATCH('Winter Games Registration'!T115,'Reference Sheet'!A:A,)))</f>
        <v/>
      </c>
      <c r="Z115" s="3" t="str">
        <f>IF(ISBLANK(Y115),"",(INDEX('Reference Sheet'!B:B,MATCH('Winter Games Registration'!Y:Y,'Reference Sheet'!A:A,0))))</f>
        <v/>
      </c>
      <c r="AE115" s="3" t="str">
        <f>IF(ISBLANK(AD115),"",(INDEX('Reference Sheet'!E:E,MATCH('Winter Games Registration'!AD115,'Reference Sheet'!D:D,))))</f>
        <v/>
      </c>
    </row>
    <row r="116" spans="11:31" x14ac:dyDescent="0.25">
      <c r="K116" s="3" t="str">
        <f>IF(ISBLANK(J116),"",INDEX('Reference Sheet'!B:B,MATCH('Winter Games Registration'!J116,'Reference Sheet'!A:A,)))</f>
        <v/>
      </c>
      <c r="P116" s="3" t="str">
        <f>IF(ISBLANK(O116),"",(INDEX('Reference Sheet'!B:B,MATCH('Winter Games Registration'!O:O,'Reference Sheet'!A:A,0))))</f>
        <v/>
      </c>
      <c r="U116" s="3" t="str">
        <f>IF(ISBLANK(T116),"",INDEX('Reference Sheet'!B:B,MATCH('Winter Games Registration'!T116,'Reference Sheet'!A:A,)))</f>
        <v/>
      </c>
      <c r="Z116" s="3" t="str">
        <f>IF(ISBLANK(Y116),"",(INDEX('Reference Sheet'!B:B,MATCH('Winter Games Registration'!Y:Y,'Reference Sheet'!A:A,0))))</f>
        <v/>
      </c>
      <c r="AE116" s="3" t="str">
        <f>IF(ISBLANK(AD116),"",(INDEX('Reference Sheet'!E:E,MATCH('Winter Games Registration'!AD116,'Reference Sheet'!D:D,))))</f>
        <v/>
      </c>
    </row>
    <row r="117" spans="11:31" x14ac:dyDescent="0.25">
      <c r="K117" s="3" t="str">
        <f>IF(ISBLANK(J117),"",INDEX('Reference Sheet'!B:B,MATCH('Winter Games Registration'!J117,'Reference Sheet'!A:A,)))</f>
        <v/>
      </c>
      <c r="P117" s="3" t="str">
        <f>IF(ISBLANK(O117),"",(INDEX('Reference Sheet'!B:B,MATCH('Winter Games Registration'!O:O,'Reference Sheet'!A:A,0))))</f>
        <v/>
      </c>
      <c r="U117" s="3" t="str">
        <f>IF(ISBLANK(T117),"",INDEX('Reference Sheet'!B:B,MATCH('Winter Games Registration'!T117,'Reference Sheet'!A:A,)))</f>
        <v/>
      </c>
      <c r="Z117" s="3" t="str">
        <f>IF(ISBLANK(Y117),"",(INDEX('Reference Sheet'!B:B,MATCH('Winter Games Registration'!Y:Y,'Reference Sheet'!A:A,0))))</f>
        <v/>
      </c>
      <c r="AE117" s="3" t="str">
        <f>IF(ISBLANK(AD117),"",(INDEX('Reference Sheet'!E:E,MATCH('Winter Games Registration'!AD117,'Reference Sheet'!D:D,))))</f>
        <v/>
      </c>
    </row>
    <row r="118" spans="11:31" x14ac:dyDescent="0.25">
      <c r="K118" s="3" t="str">
        <f>IF(ISBLANK(J118),"",INDEX('Reference Sheet'!B:B,MATCH('Winter Games Registration'!J118,'Reference Sheet'!A:A,)))</f>
        <v/>
      </c>
      <c r="P118" s="3" t="str">
        <f>IF(ISBLANK(O118),"",(INDEX('Reference Sheet'!B:B,MATCH('Winter Games Registration'!O:O,'Reference Sheet'!A:A,0))))</f>
        <v/>
      </c>
      <c r="U118" s="3" t="str">
        <f>IF(ISBLANK(T118),"",INDEX('Reference Sheet'!B:B,MATCH('Winter Games Registration'!T118,'Reference Sheet'!A:A,)))</f>
        <v/>
      </c>
      <c r="Z118" s="3" t="str">
        <f>IF(ISBLANK(Y118),"",(INDEX('Reference Sheet'!B:B,MATCH('Winter Games Registration'!Y:Y,'Reference Sheet'!A:A,0))))</f>
        <v/>
      </c>
      <c r="AE118" s="3" t="str">
        <f>IF(ISBLANK(AD118),"",(INDEX('Reference Sheet'!E:E,MATCH('Winter Games Registration'!AD118,'Reference Sheet'!D:D,))))</f>
        <v/>
      </c>
    </row>
    <row r="119" spans="11:31" x14ac:dyDescent="0.25">
      <c r="K119" s="3" t="str">
        <f>IF(ISBLANK(J119),"",INDEX('Reference Sheet'!B:B,MATCH('Winter Games Registration'!J119,'Reference Sheet'!A:A,)))</f>
        <v/>
      </c>
      <c r="P119" s="3" t="str">
        <f>IF(ISBLANK(O119),"",(INDEX('Reference Sheet'!B:B,MATCH('Winter Games Registration'!O:O,'Reference Sheet'!A:A,0))))</f>
        <v/>
      </c>
      <c r="U119" s="3" t="str">
        <f>IF(ISBLANK(T119),"",INDEX('Reference Sheet'!B:B,MATCH('Winter Games Registration'!T119,'Reference Sheet'!A:A,)))</f>
        <v/>
      </c>
      <c r="Z119" s="3" t="str">
        <f>IF(ISBLANK(Y119),"",(INDEX('Reference Sheet'!B:B,MATCH('Winter Games Registration'!Y:Y,'Reference Sheet'!A:A,0))))</f>
        <v/>
      </c>
      <c r="AE119" s="3" t="str">
        <f>IF(ISBLANK(AD119),"",(INDEX('Reference Sheet'!E:E,MATCH('Winter Games Registration'!AD119,'Reference Sheet'!D:D,))))</f>
        <v/>
      </c>
    </row>
    <row r="120" spans="11:31" x14ac:dyDescent="0.25">
      <c r="K120" s="3" t="str">
        <f>IF(ISBLANK(J120),"",INDEX('Reference Sheet'!B:B,MATCH('Winter Games Registration'!J120,'Reference Sheet'!A:A,)))</f>
        <v/>
      </c>
      <c r="P120" s="3" t="str">
        <f>IF(ISBLANK(O120),"",(INDEX('Reference Sheet'!B:B,MATCH('Winter Games Registration'!O:O,'Reference Sheet'!A:A,0))))</f>
        <v/>
      </c>
      <c r="U120" s="3" t="str">
        <f>IF(ISBLANK(T120),"",INDEX('Reference Sheet'!B:B,MATCH('Winter Games Registration'!T120,'Reference Sheet'!A:A,)))</f>
        <v/>
      </c>
      <c r="Z120" s="3" t="str">
        <f>IF(ISBLANK(Y120),"",(INDEX('Reference Sheet'!B:B,MATCH('Winter Games Registration'!Y:Y,'Reference Sheet'!A:A,0))))</f>
        <v/>
      </c>
      <c r="AE120" s="3" t="str">
        <f>IF(ISBLANK(AD120),"",(INDEX('Reference Sheet'!E:E,MATCH('Winter Games Registration'!AD120,'Reference Sheet'!D:D,))))</f>
        <v/>
      </c>
    </row>
    <row r="121" spans="11:31" x14ac:dyDescent="0.25">
      <c r="K121" s="3" t="str">
        <f>IF(ISBLANK(J121),"",INDEX('Reference Sheet'!B:B,MATCH('Winter Games Registration'!J121,'Reference Sheet'!A:A,)))</f>
        <v/>
      </c>
      <c r="P121" s="3" t="str">
        <f>IF(ISBLANK(O121),"",(INDEX('Reference Sheet'!B:B,MATCH('Winter Games Registration'!O:O,'Reference Sheet'!A:A,0))))</f>
        <v/>
      </c>
      <c r="U121" s="3" t="str">
        <f>IF(ISBLANK(T121),"",INDEX('Reference Sheet'!B:B,MATCH('Winter Games Registration'!T121,'Reference Sheet'!A:A,)))</f>
        <v/>
      </c>
      <c r="Z121" s="3" t="str">
        <f>IF(ISBLANK(Y121),"",(INDEX('Reference Sheet'!B:B,MATCH('Winter Games Registration'!Y:Y,'Reference Sheet'!A:A,0))))</f>
        <v/>
      </c>
      <c r="AE121" s="3" t="str">
        <f>IF(ISBLANK(AD121),"",(INDEX('Reference Sheet'!E:E,MATCH('Winter Games Registration'!AD121,'Reference Sheet'!D:D,))))</f>
        <v/>
      </c>
    </row>
    <row r="122" spans="11:31" x14ac:dyDescent="0.25">
      <c r="K122" s="3" t="str">
        <f>IF(ISBLANK(J122),"",INDEX('Reference Sheet'!B:B,MATCH('Winter Games Registration'!J122,'Reference Sheet'!A:A,)))</f>
        <v/>
      </c>
      <c r="P122" s="3" t="str">
        <f>IF(ISBLANK(O122),"",(INDEX('Reference Sheet'!B:B,MATCH('Winter Games Registration'!O:O,'Reference Sheet'!A:A,0))))</f>
        <v/>
      </c>
      <c r="U122" s="3" t="str">
        <f>IF(ISBLANK(T122),"",INDEX('Reference Sheet'!B:B,MATCH('Winter Games Registration'!T122,'Reference Sheet'!A:A,)))</f>
        <v/>
      </c>
      <c r="Z122" s="3" t="str">
        <f>IF(ISBLANK(Y122),"",(INDEX('Reference Sheet'!B:B,MATCH('Winter Games Registration'!Y:Y,'Reference Sheet'!A:A,0))))</f>
        <v/>
      </c>
      <c r="AE122" s="3" t="str">
        <f>IF(ISBLANK(AD122),"",(INDEX('Reference Sheet'!E:E,MATCH('Winter Games Registration'!AD122,'Reference Sheet'!D:D,))))</f>
        <v/>
      </c>
    </row>
    <row r="123" spans="11:31" x14ac:dyDescent="0.25">
      <c r="K123" s="3" t="str">
        <f>IF(ISBLANK(J123),"",INDEX('Reference Sheet'!B:B,MATCH('Winter Games Registration'!J123,'Reference Sheet'!A:A,)))</f>
        <v/>
      </c>
      <c r="P123" s="3" t="str">
        <f>IF(ISBLANK(O123),"",(INDEX('Reference Sheet'!B:B,MATCH('Winter Games Registration'!O:O,'Reference Sheet'!A:A,0))))</f>
        <v/>
      </c>
      <c r="U123" s="3" t="str">
        <f>IF(ISBLANK(T123),"",INDEX('Reference Sheet'!B:B,MATCH('Winter Games Registration'!T123,'Reference Sheet'!A:A,)))</f>
        <v/>
      </c>
      <c r="Z123" s="3" t="str">
        <f>IF(ISBLANK(Y123),"",(INDEX('Reference Sheet'!B:B,MATCH('Winter Games Registration'!Y:Y,'Reference Sheet'!A:A,0))))</f>
        <v/>
      </c>
      <c r="AE123" s="3" t="str">
        <f>IF(ISBLANK(AD123),"",(INDEX('Reference Sheet'!E:E,MATCH('Winter Games Registration'!AD123,'Reference Sheet'!D:D,))))</f>
        <v/>
      </c>
    </row>
    <row r="124" spans="11:31" x14ac:dyDescent="0.25">
      <c r="K124" s="3" t="str">
        <f>IF(ISBLANK(J124),"",INDEX('Reference Sheet'!B:B,MATCH('Winter Games Registration'!J124,'Reference Sheet'!A:A,)))</f>
        <v/>
      </c>
      <c r="P124" s="3" t="str">
        <f>IF(ISBLANK(O124),"",(INDEX('Reference Sheet'!B:B,MATCH('Winter Games Registration'!O:O,'Reference Sheet'!A:A,0))))</f>
        <v/>
      </c>
      <c r="U124" s="3" t="str">
        <f>IF(ISBLANK(T124),"",INDEX('Reference Sheet'!B:B,MATCH('Winter Games Registration'!T124,'Reference Sheet'!A:A,)))</f>
        <v/>
      </c>
      <c r="Z124" s="3" t="str">
        <f>IF(ISBLANK(Y124),"",(INDEX('Reference Sheet'!B:B,MATCH('Winter Games Registration'!Y:Y,'Reference Sheet'!A:A,0))))</f>
        <v/>
      </c>
      <c r="AE124" s="3" t="str">
        <f>IF(ISBLANK(AD124),"",(INDEX('Reference Sheet'!E:E,MATCH('Winter Games Registration'!AD124,'Reference Sheet'!D:D,))))</f>
        <v/>
      </c>
    </row>
    <row r="125" spans="11:31" x14ac:dyDescent="0.25">
      <c r="K125" s="3" t="str">
        <f>IF(ISBLANK(J125),"",INDEX('Reference Sheet'!B:B,MATCH('Winter Games Registration'!J125,'Reference Sheet'!A:A,)))</f>
        <v/>
      </c>
      <c r="P125" s="3" t="str">
        <f>IF(ISBLANK(O125),"",(INDEX('Reference Sheet'!B:B,MATCH('Winter Games Registration'!O:O,'Reference Sheet'!A:A,0))))</f>
        <v/>
      </c>
      <c r="U125" s="3" t="str">
        <f>IF(ISBLANK(T125),"",INDEX('Reference Sheet'!B:B,MATCH('Winter Games Registration'!T125,'Reference Sheet'!A:A,)))</f>
        <v/>
      </c>
      <c r="Z125" s="3" t="str">
        <f>IF(ISBLANK(Y125),"",(INDEX('Reference Sheet'!B:B,MATCH('Winter Games Registration'!Y:Y,'Reference Sheet'!A:A,0))))</f>
        <v/>
      </c>
      <c r="AE125" s="3" t="str">
        <f>IF(ISBLANK(AD125),"",(INDEX('Reference Sheet'!E:E,MATCH('Winter Games Registration'!AD125,'Reference Sheet'!D:D,))))</f>
        <v/>
      </c>
    </row>
    <row r="126" spans="11:31" x14ac:dyDescent="0.25">
      <c r="K126" s="3" t="str">
        <f>IF(ISBLANK(J126),"",INDEX('Reference Sheet'!B:B,MATCH('Winter Games Registration'!J126,'Reference Sheet'!A:A,)))</f>
        <v/>
      </c>
      <c r="P126" s="3" t="str">
        <f>IF(ISBLANK(O126),"",(INDEX('Reference Sheet'!B:B,MATCH('Winter Games Registration'!O:O,'Reference Sheet'!A:A,0))))</f>
        <v/>
      </c>
      <c r="U126" s="3" t="str">
        <f>IF(ISBLANK(T126),"",INDEX('Reference Sheet'!B:B,MATCH('Winter Games Registration'!T126,'Reference Sheet'!A:A,)))</f>
        <v/>
      </c>
      <c r="Z126" s="3" t="str">
        <f>IF(ISBLANK(Y126),"",(INDEX('Reference Sheet'!B:B,MATCH('Winter Games Registration'!Y:Y,'Reference Sheet'!A:A,0))))</f>
        <v/>
      </c>
      <c r="AE126" s="3" t="str">
        <f>IF(ISBLANK(AD126),"",(INDEX('Reference Sheet'!E:E,MATCH('Winter Games Registration'!AD126,'Reference Sheet'!D:D,))))</f>
        <v/>
      </c>
    </row>
    <row r="127" spans="11:31" x14ac:dyDescent="0.25">
      <c r="K127" s="3" t="str">
        <f>IF(ISBLANK(J127),"",INDEX('Reference Sheet'!B:B,MATCH('Winter Games Registration'!J127,'Reference Sheet'!A:A,)))</f>
        <v/>
      </c>
      <c r="P127" s="3" t="str">
        <f>IF(ISBLANK(O127),"",(INDEX('Reference Sheet'!B:B,MATCH('Winter Games Registration'!O:O,'Reference Sheet'!A:A,0))))</f>
        <v/>
      </c>
      <c r="U127" s="3" t="str">
        <f>IF(ISBLANK(T127),"",INDEX('Reference Sheet'!B:B,MATCH('Winter Games Registration'!T127,'Reference Sheet'!A:A,)))</f>
        <v/>
      </c>
      <c r="Z127" s="3" t="str">
        <f>IF(ISBLANK(Y127),"",(INDEX('Reference Sheet'!B:B,MATCH('Winter Games Registration'!Y:Y,'Reference Sheet'!A:A,0))))</f>
        <v/>
      </c>
      <c r="AE127" s="3" t="str">
        <f>IF(ISBLANK(AD127),"",(INDEX('Reference Sheet'!E:E,MATCH('Winter Games Registration'!AD127,'Reference Sheet'!D:D,))))</f>
        <v/>
      </c>
    </row>
    <row r="128" spans="11:31" x14ac:dyDescent="0.25">
      <c r="K128" s="3" t="str">
        <f>IF(ISBLANK(J128),"",INDEX('Reference Sheet'!B:B,MATCH('Winter Games Registration'!J128,'Reference Sheet'!A:A,)))</f>
        <v/>
      </c>
      <c r="P128" s="3" t="str">
        <f>IF(ISBLANK(O128),"",(INDEX('Reference Sheet'!B:B,MATCH('Winter Games Registration'!O:O,'Reference Sheet'!A:A,0))))</f>
        <v/>
      </c>
      <c r="U128" s="3" t="str">
        <f>IF(ISBLANK(T128),"",INDEX('Reference Sheet'!B:B,MATCH('Winter Games Registration'!T128,'Reference Sheet'!A:A,)))</f>
        <v/>
      </c>
      <c r="Z128" s="3" t="str">
        <f>IF(ISBLANK(Y128),"",(INDEX('Reference Sheet'!B:B,MATCH('Winter Games Registration'!Y:Y,'Reference Sheet'!A:A,0))))</f>
        <v/>
      </c>
      <c r="AE128" s="3" t="str">
        <f>IF(ISBLANK(AD128),"",(INDEX('Reference Sheet'!E:E,MATCH('Winter Games Registration'!AD128,'Reference Sheet'!D:D,))))</f>
        <v/>
      </c>
    </row>
    <row r="129" spans="11:31" x14ac:dyDescent="0.25">
      <c r="K129" s="3" t="str">
        <f>IF(ISBLANK(J129),"",INDEX('Reference Sheet'!B:B,MATCH('Winter Games Registration'!J129,'Reference Sheet'!A:A,)))</f>
        <v/>
      </c>
      <c r="P129" s="3" t="str">
        <f>IF(ISBLANK(O129),"",(INDEX('Reference Sheet'!B:B,MATCH('Winter Games Registration'!O:O,'Reference Sheet'!A:A,0))))</f>
        <v/>
      </c>
      <c r="U129" s="3" t="str">
        <f>IF(ISBLANK(T129),"",INDEX('Reference Sheet'!B:B,MATCH('Winter Games Registration'!T129,'Reference Sheet'!A:A,)))</f>
        <v/>
      </c>
      <c r="Z129" s="3" t="str">
        <f>IF(ISBLANK(Y129),"",(INDEX('Reference Sheet'!B:B,MATCH('Winter Games Registration'!Y:Y,'Reference Sheet'!A:A,0))))</f>
        <v/>
      </c>
      <c r="AE129" s="3" t="str">
        <f>IF(ISBLANK(AD129),"",(INDEX('Reference Sheet'!E:E,MATCH('Winter Games Registration'!AD129,'Reference Sheet'!D:D,))))</f>
        <v/>
      </c>
    </row>
    <row r="130" spans="11:31" x14ac:dyDescent="0.25">
      <c r="K130" s="3" t="str">
        <f>IF(ISBLANK(J130),"",INDEX('Reference Sheet'!B:B,MATCH('Winter Games Registration'!J130,'Reference Sheet'!A:A,)))</f>
        <v/>
      </c>
      <c r="P130" s="3" t="str">
        <f>IF(ISBLANK(O130),"",(INDEX('Reference Sheet'!B:B,MATCH('Winter Games Registration'!O:O,'Reference Sheet'!A:A,0))))</f>
        <v/>
      </c>
      <c r="U130" s="3" t="str">
        <f>IF(ISBLANK(T130),"",INDEX('Reference Sheet'!B:B,MATCH('Winter Games Registration'!T130,'Reference Sheet'!A:A,)))</f>
        <v/>
      </c>
      <c r="Z130" s="3" t="str">
        <f>IF(ISBLANK(Y130),"",(INDEX('Reference Sheet'!B:B,MATCH('Winter Games Registration'!Y:Y,'Reference Sheet'!A:A,0))))</f>
        <v/>
      </c>
      <c r="AE130" s="3" t="str">
        <f>IF(ISBLANK(AD130),"",(INDEX('Reference Sheet'!E:E,MATCH('Winter Games Registration'!AD130,'Reference Sheet'!D:D,))))</f>
        <v/>
      </c>
    </row>
    <row r="131" spans="11:31" x14ac:dyDescent="0.25">
      <c r="K131" s="3" t="str">
        <f>IF(ISBLANK(J131),"",INDEX('Reference Sheet'!B:B,MATCH('Winter Games Registration'!J131,'Reference Sheet'!A:A,)))</f>
        <v/>
      </c>
      <c r="P131" s="3" t="str">
        <f>IF(ISBLANK(O131),"",(INDEX('Reference Sheet'!B:B,MATCH('Winter Games Registration'!O:O,'Reference Sheet'!A:A,0))))</f>
        <v/>
      </c>
      <c r="U131" s="3" t="str">
        <f>IF(ISBLANK(T131),"",INDEX('Reference Sheet'!B:B,MATCH('Winter Games Registration'!T131,'Reference Sheet'!A:A,)))</f>
        <v/>
      </c>
      <c r="Z131" s="3" t="str">
        <f>IF(ISBLANK(Y131),"",(INDEX('Reference Sheet'!B:B,MATCH('Winter Games Registration'!Y:Y,'Reference Sheet'!A:A,0))))</f>
        <v/>
      </c>
      <c r="AE131" s="3" t="str">
        <f>IF(ISBLANK(AD131),"",(INDEX('Reference Sheet'!E:E,MATCH('Winter Games Registration'!AD131,'Reference Sheet'!D:D,))))</f>
        <v/>
      </c>
    </row>
    <row r="132" spans="11:31" x14ac:dyDescent="0.25">
      <c r="K132" s="3" t="str">
        <f>IF(ISBLANK(J132),"",INDEX('Reference Sheet'!B:B,MATCH('Winter Games Registration'!J132,'Reference Sheet'!A:A,)))</f>
        <v/>
      </c>
      <c r="P132" s="3" t="str">
        <f>IF(ISBLANK(O132),"",(INDEX('Reference Sheet'!B:B,MATCH('Winter Games Registration'!O:O,'Reference Sheet'!A:A,0))))</f>
        <v/>
      </c>
      <c r="U132" s="3" t="str">
        <f>IF(ISBLANK(T132),"",INDEX('Reference Sheet'!B:B,MATCH('Winter Games Registration'!T132,'Reference Sheet'!A:A,)))</f>
        <v/>
      </c>
      <c r="Z132" s="3" t="str">
        <f>IF(ISBLANK(Y132),"",(INDEX('Reference Sheet'!B:B,MATCH('Winter Games Registration'!Y:Y,'Reference Sheet'!A:A,0))))</f>
        <v/>
      </c>
      <c r="AE132" s="3" t="str">
        <f>IF(ISBLANK(AD132),"",(INDEX('Reference Sheet'!E:E,MATCH('Winter Games Registration'!AD132,'Reference Sheet'!D:D,))))</f>
        <v/>
      </c>
    </row>
    <row r="133" spans="11:31" x14ac:dyDescent="0.25">
      <c r="K133" s="3" t="str">
        <f>IF(ISBLANK(J133),"",INDEX('Reference Sheet'!B:B,MATCH('Winter Games Registration'!J133,'Reference Sheet'!A:A,)))</f>
        <v/>
      </c>
      <c r="P133" s="3" t="str">
        <f>IF(ISBLANK(O133),"",(INDEX('Reference Sheet'!B:B,MATCH('Winter Games Registration'!O:O,'Reference Sheet'!A:A,0))))</f>
        <v/>
      </c>
      <c r="U133" s="3" t="str">
        <f>IF(ISBLANK(T133),"",INDEX('Reference Sheet'!B:B,MATCH('Winter Games Registration'!T133,'Reference Sheet'!A:A,)))</f>
        <v/>
      </c>
      <c r="Z133" s="3" t="str">
        <f>IF(ISBLANK(Y133),"",(INDEX('Reference Sheet'!B:B,MATCH('Winter Games Registration'!Y:Y,'Reference Sheet'!A:A,0))))</f>
        <v/>
      </c>
      <c r="AE133" s="3" t="str">
        <f>IF(ISBLANK(AD133),"",(INDEX('Reference Sheet'!E:E,MATCH('Winter Games Registration'!AD133,'Reference Sheet'!D:D,))))</f>
        <v/>
      </c>
    </row>
    <row r="134" spans="11:31" x14ac:dyDescent="0.25">
      <c r="K134" s="3" t="str">
        <f>IF(ISBLANK(J134),"",INDEX('Reference Sheet'!B:B,MATCH('Winter Games Registration'!J134,'Reference Sheet'!A:A,)))</f>
        <v/>
      </c>
      <c r="P134" s="3" t="str">
        <f>IF(ISBLANK(O134),"",(INDEX('Reference Sheet'!B:B,MATCH('Winter Games Registration'!O:O,'Reference Sheet'!A:A,0))))</f>
        <v/>
      </c>
      <c r="U134" s="3" t="str">
        <f>IF(ISBLANK(T134),"",INDEX('Reference Sheet'!B:B,MATCH('Winter Games Registration'!T134,'Reference Sheet'!A:A,)))</f>
        <v/>
      </c>
      <c r="Z134" s="3" t="str">
        <f>IF(ISBLANK(Y134),"",(INDEX('Reference Sheet'!B:B,MATCH('Winter Games Registration'!Y:Y,'Reference Sheet'!A:A,0))))</f>
        <v/>
      </c>
      <c r="AE134" s="3" t="str">
        <f>IF(ISBLANK(AD134),"",(INDEX('Reference Sheet'!E:E,MATCH('Winter Games Registration'!AD134,'Reference Sheet'!D:D,))))</f>
        <v/>
      </c>
    </row>
    <row r="135" spans="11:31" x14ac:dyDescent="0.25">
      <c r="K135" s="3" t="str">
        <f>IF(ISBLANK(J135),"",INDEX('Reference Sheet'!B:B,MATCH('Winter Games Registration'!J135,'Reference Sheet'!A:A,)))</f>
        <v/>
      </c>
      <c r="P135" s="3" t="str">
        <f>IF(ISBLANK(O135),"",(INDEX('Reference Sheet'!B:B,MATCH('Winter Games Registration'!O:O,'Reference Sheet'!A:A,0))))</f>
        <v/>
      </c>
      <c r="U135" s="3" t="str">
        <f>IF(ISBLANK(T135),"",INDEX('Reference Sheet'!B:B,MATCH('Winter Games Registration'!T135,'Reference Sheet'!A:A,)))</f>
        <v/>
      </c>
      <c r="Z135" s="3" t="str">
        <f>IF(ISBLANK(Y135),"",(INDEX('Reference Sheet'!B:B,MATCH('Winter Games Registration'!Y:Y,'Reference Sheet'!A:A,0))))</f>
        <v/>
      </c>
      <c r="AE135" s="3" t="str">
        <f>IF(ISBLANK(AD135),"",(INDEX('Reference Sheet'!E:E,MATCH('Winter Games Registration'!AD135,'Reference Sheet'!D:D,))))</f>
        <v/>
      </c>
    </row>
    <row r="136" spans="11:31" x14ac:dyDescent="0.25">
      <c r="K136" s="3" t="str">
        <f>IF(ISBLANK(J136),"",INDEX('Reference Sheet'!B:B,MATCH('Winter Games Registration'!J136,'Reference Sheet'!A:A,)))</f>
        <v/>
      </c>
      <c r="P136" s="3" t="str">
        <f>IF(ISBLANK(O136),"",(INDEX('Reference Sheet'!B:B,MATCH('Winter Games Registration'!O:O,'Reference Sheet'!A:A,0))))</f>
        <v/>
      </c>
      <c r="U136" s="3" t="str">
        <f>IF(ISBLANK(T136),"",INDEX('Reference Sheet'!B:B,MATCH('Winter Games Registration'!T136,'Reference Sheet'!A:A,)))</f>
        <v/>
      </c>
      <c r="Z136" s="3" t="str">
        <f>IF(ISBLANK(Y136),"",(INDEX('Reference Sheet'!B:B,MATCH('Winter Games Registration'!Y:Y,'Reference Sheet'!A:A,0))))</f>
        <v/>
      </c>
      <c r="AE136" s="3" t="str">
        <f>IF(ISBLANK(AD136),"",(INDEX('Reference Sheet'!E:E,MATCH('Winter Games Registration'!AD136,'Reference Sheet'!D:D,))))</f>
        <v/>
      </c>
    </row>
    <row r="137" spans="11:31" x14ac:dyDescent="0.25">
      <c r="K137" s="3" t="str">
        <f>IF(ISBLANK(J137),"",INDEX('Reference Sheet'!B:B,MATCH('Winter Games Registration'!J137,'Reference Sheet'!A:A,)))</f>
        <v/>
      </c>
      <c r="P137" s="3" t="str">
        <f>IF(ISBLANK(O137),"",(INDEX('Reference Sheet'!B:B,MATCH('Winter Games Registration'!O:O,'Reference Sheet'!A:A,0))))</f>
        <v/>
      </c>
      <c r="U137" s="3" t="str">
        <f>IF(ISBLANK(T137),"",INDEX('Reference Sheet'!B:B,MATCH('Winter Games Registration'!T137,'Reference Sheet'!A:A,)))</f>
        <v/>
      </c>
      <c r="Z137" s="3" t="str">
        <f>IF(ISBLANK(Y137),"",(INDEX('Reference Sheet'!B:B,MATCH('Winter Games Registration'!Y:Y,'Reference Sheet'!A:A,0))))</f>
        <v/>
      </c>
      <c r="AE137" s="3" t="str">
        <f>IF(ISBLANK(AD137),"",(INDEX('Reference Sheet'!E:E,MATCH('Winter Games Registration'!AD137,'Reference Sheet'!D:D,))))</f>
        <v/>
      </c>
    </row>
    <row r="138" spans="11:31" x14ac:dyDescent="0.25">
      <c r="K138" s="3" t="str">
        <f>IF(ISBLANK(J138),"",INDEX('Reference Sheet'!B:B,MATCH('Winter Games Registration'!J138,'Reference Sheet'!A:A,)))</f>
        <v/>
      </c>
      <c r="P138" s="3" t="str">
        <f>IF(ISBLANK(O138),"",(INDEX('Reference Sheet'!B:B,MATCH('Winter Games Registration'!O:O,'Reference Sheet'!A:A,0))))</f>
        <v/>
      </c>
      <c r="U138" s="3" t="str">
        <f>IF(ISBLANK(T138),"",INDEX('Reference Sheet'!B:B,MATCH('Winter Games Registration'!T138,'Reference Sheet'!A:A,)))</f>
        <v/>
      </c>
      <c r="Z138" s="3" t="str">
        <f>IF(ISBLANK(Y138),"",(INDEX('Reference Sheet'!B:B,MATCH('Winter Games Registration'!Y:Y,'Reference Sheet'!A:A,0))))</f>
        <v/>
      </c>
      <c r="AE138" s="3" t="str">
        <f>IF(ISBLANK(AD138),"",(INDEX('Reference Sheet'!E:E,MATCH('Winter Games Registration'!AD138,'Reference Sheet'!D:D,))))</f>
        <v/>
      </c>
    </row>
    <row r="139" spans="11:31" x14ac:dyDescent="0.25">
      <c r="K139" s="3" t="str">
        <f>IF(ISBLANK(J139),"",INDEX('Reference Sheet'!B:B,MATCH('Winter Games Registration'!J139,'Reference Sheet'!A:A,)))</f>
        <v/>
      </c>
      <c r="P139" s="3" t="str">
        <f>IF(ISBLANK(O139),"",(INDEX('Reference Sheet'!B:B,MATCH('Winter Games Registration'!O:O,'Reference Sheet'!A:A,0))))</f>
        <v/>
      </c>
      <c r="U139" s="3" t="str">
        <f>IF(ISBLANK(T139),"",INDEX('Reference Sheet'!B:B,MATCH('Winter Games Registration'!T139,'Reference Sheet'!A:A,)))</f>
        <v/>
      </c>
      <c r="Z139" s="3" t="str">
        <f>IF(ISBLANK(Y139),"",(INDEX('Reference Sheet'!B:B,MATCH('Winter Games Registration'!Y:Y,'Reference Sheet'!A:A,0))))</f>
        <v/>
      </c>
      <c r="AE139" s="3" t="str">
        <f>IF(ISBLANK(AD139),"",(INDEX('Reference Sheet'!E:E,MATCH('Winter Games Registration'!AD139,'Reference Sheet'!D:D,))))</f>
        <v/>
      </c>
    </row>
    <row r="140" spans="11:31" x14ac:dyDescent="0.25">
      <c r="K140" s="3" t="str">
        <f>IF(ISBLANK(J140),"",INDEX('Reference Sheet'!B:B,MATCH('Winter Games Registration'!J140,'Reference Sheet'!A:A,)))</f>
        <v/>
      </c>
      <c r="P140" s="3" t="str">
        <f>IF(ISBLANK(O140),"",(INDEX('Reference Sheet'!B:B,MATCH('Winter Games Registration'!O:O,'Reference Sheet'!A:A,0))))</f>
        <v/>
      </c>
      <c r="U140" s="3" t="str">
        <f>IF(ISBLANK(T140),"",INDEX('Reference Sheet'!B:B,MATCH('Winter Games Registration'!T140,'Reference Sheet'!A:A,)))</f>
        <v/>
      </c>
      <c r="Z140" s="3" t="str">
        <f>IF(ISBLANK(Y140),"",(INDEX('Reference Sheet'!B:B,MATCH('Winter Games Registration'!Y:Y,'Reference Sheet'!A:A,0))))</f>
        <v/>
      </c>
      <c r="AE140" s="3" t="str">
        <f>IF(ISBLANK(AD140),"",(INDEX('Reference Sheet'!E:E,MATCH('Winter Games Registration'!AD140,'Reference Sheet'!D:D,))))</f>
        <v/>
      </c>
    </row>
    <row r="141" spans="11:31" x14ac:dyDescent="0.25">
      <c r="K141" s="3" t="str">
        <f>IF(ISBLANK(J141),"",INDEX('Reference Sheet'!B:B,MATCH('Winter Games Registration'!J141,'Reference Sheet'!A:A,)))</f>
        <v/>
      </c>
      <c r="P141" s="3" t="str">
        <f>IF(ISBLANK(O141),"",(INDEX('Reference Sheet'!B:B,MATCH('Winter Games Registration'!O:O,'Reference Sheet'!A:A,0))))</f>
        <v/>
      </c>
      <c r="U141" s="3" t="str">
        <f>IF(ISBLANK(T141),"",INDEX('Reference Sheet'!B:B,MATCH('Winter Games Registration'!T141,'Reference Sheet'!A:A,)))</f>
        <v/>
      </c>
      <c r="Z141" s="3" t="str">
        <f>IF(ISBLANK(Y141),"",(INDEX('Reference Sheet'!B:B,MATCH('Winter Games Registration'!Y:Y,'Reference Sheet'!A:A,0))))</f>
        <v/>
      </c>
      <c r="AE141" s="3" t="str">
        <f>IF(ISBLANK(AD141),"",(INDEX('Reference Sheet'!E:E,MATCH('Winter Games Registration'!AD141,'Reference Sheet'!D:D,))))</f>
        <v/>
      </c>
    </row>
    <row r="142" spans="11:31" x14ac:dyDescent="0.25">
      <c r="K142" s="3" t="str">
        <f>IF(ISBLANK(J142),"",INDEX('Reference Sheet'!B:B,MATCH('Winter Games Registration'!J142,'Reference Sheet'!A:A,)))</f>
        <v/>
      </c>
      <c r="P142" s="3" t="str">
        <f>IF(ISBLANK(O142),"",(INDEX('Reference Sheet'!B:B,MATCH('Winter Games Registration'!O:O,'Reference Sheet'!A:A,0))))</f>
        <v/>
      </c>
      <c r="U142" s="3" t="str">
        <f>IF(ISBLANK(T142),"",INDEX('Reference Sheet'!B:B,MATCH('Winter Games Registration'!T142,'Reference Sheet'!A:A,)))</f>
        <v/>
      </c>
      <c r="Z142" s="3" t="str">
        <f>IF(ISBLANK(Y142),"",(INDEX('Reference Sheet'!B:B,MATCH('Winter Games Registration'!Y:Y,'Reference Sheet'!A:A,0))))</f>
        <v/>
      </c>
      <c r="AE142" s="3" t="str">
        <f>IF(ISBLANK(AD142),"",(INDEX('Reference Sheet'!E:E,MATCH('Winter Games Registration'!AD142,'Reference Sheet'!D:D,))))</f>
        <v/>
      </c>
    </row>
    <row r="143" spans="11:31" x14ac:dyDescent="0.25">
      <c r="K143" s="3" t="str">
        <f>IF(ISBLANK(J143),"",INDEX('Reference Sheet'!B:B,MATCH('Winter Games Registration'!J143,'Reference Sheet'!A:A,)))</f>
        <v/>
      </c>
      <c r="P143" s="3" t="str">
        <f>IF(ISBLANK(O143),"",(INDEX('Reference Sheet'!B:B,MATCH('Winter Games Registration'!O:O,'Reference Sheet'!A:A,0))))</f>
        <v/>
      </c>
      <c r="U143" s="3" t="str">
        <f>IF(ISBLANK(T143),"",INDEX('Reference Sheet'!B:B,MATCH('Winter Games Registration'!T143,'Reference Sheet'!A:A,)))</f>
        <v/>
      </c>
      <c r="Z143" s="3" t="str">
        <f>IF(ISBLANK(Y143),"",(INDEX('Reference Sheet'!B:B,MATCH('Winter Games Registration'!Y:Y,'Reference Sheet'!A:A,0))))</f>
        <v/>
      </c>
      <c r="AE143" s="3" t="str">
        <f>IF(ISBLANK(AD143),"",(INDEX('Reference Sheet'!E:E,MATCH('Winter Games Registration'!AD143,'Reference Sheet'!D:D,))))</f>
        <v/>
      </c>
    </row>
    <row r="144" spans="11:31" x14ac:dyDescent="0.25">
      <c r="K144" s="3" t="str">
        <f>IF(ISBLANK(J144),"",INDEX('Reference Sheet'!B:B,MATCH('Winter Games Registration'!J144,'Reference Sheet'!A:A,)))</f>
        <v/>
      </c>
      <c r="P144" s="3" t="str">
        <f>IF(ISBLANK(O144),"",(INDEX('Reference Sheet'!B:B,MATCH('Winter Games Registration'!O:O,'Reference Sheet'!A:A,0))))</f>
        <v/>
      </c>
      <c r="U144" s="3" t="str">
        <f>IF(ISBLANK(T144),"",INDEX('Reference Sheet'!B:B,MATCH('Winter Games Registration'!T144,'Reference Sheet'!A:A,)))</f>
        <v/>
      </c>
      <c r="Z144" s="3" t="str">
        <f>IF(ISBLANK(Y144),"",(INDEX('Reference Sheet'!B:B,MATCH('Winter Games Registration'!Y:Y,'Reference Sheet'!A:A,0))))</f>
        <v/>
      </c>
      <c r="AE144" s="3" t="str">
        <f>IF(ISBLANK(AD144),"",(INDEX('Reference Sheet'!E:E,MATCH('Winter Games Registration'!AD144,'Reference Sheet'!D:D,))))</f>
        <v/>
      </c>
    </row>
    <row r="145" spans="11:31" x14ac:dyDescent="0.25">
      <c r="K145" s="3" t="str">
        <f>IF(ISBLANK(J145),"",INDEX('Reference Sheet'!B:B,MATCH('Winter Games Registration'!J145,'Reference Sheet'!A:A,)))</f>
        <v/>
      </c>
      <c r="P145" s="3" t="str">
        <f>IF(ISBLANK(O145),"",(INDEX('Reference Sheet'!B:B,MATCH('Winter Games Registration'!O:O,'Reference Sheet'!A:A,0))))</f>
        <v/>
      </c>
      <c r="U145" s="3" t="str">
        <f>IF(ISBLANK(T145),"",INDEX('Reference Sheet'!B:B,MATCH('Winter Games Registration'!T145,'Reference Sheet'!A:A,)))</f>
        <v/>
      </c>
      <c r="Z145" s="3" t="str">
        <f>IF(ISBLANK(Y145),"",(INDEX('Reference Sheet'!B:B,MATCH('Winter Games Registration'!Y:Y,'Reference Sheet'!A:A,0))))</f>
        <v/>
      </c>
      <c r="AE145" s="3" t="str">
        <f>IF(ISBLANK(AD145),"",(INDEX('Reference Sheet'!E:E,MATCH('Winter Games Registration'!AD145,'Reference Sheet'!D:D,))))</f>
        <v/>
      </c>
    </row>
    <row r="146" spans="11:31" x14ac:dyDescent="0.25">
      <c r="K146" s="3" t="str">
        <f>IF(ISBLANK(J146),"",INDEX('Reference Sheet'!B:B,MATCH('Winter Games Registration'!J146,'Reference Sheet'!A:A,)))</f>
        <v/>
      </c>
      <c r="P146" s="3" t="str">
        <f>IF(ISBLANK(O146),"",(INDEX('Reference Sheet'!B:B,MATCH('Winter Games Registration'!O:O,'Reference Sheet'!A:A,0))))</f>
        <v/>
      </c>
      <c r="U146" s="3" t="str">
        <f>IF(ISBLANK(T146),"",INDEX('Reference Sheet'!B:B,MATCH('Winter Games Registration'!T146,'Reference Sheet'!A:A,)))</f>
        <v/>
      </c>
      <c r="Z146" s="3" t="str">
        <f>IF(ISBLANK(Y146),"",(INDEX('Reference Sheet'!B:B,MATCH('Winter Games Registration'!Y:Y,'Reference Sheet'!A:A,0))))</f>
        <v/>
      </c>
      <c r="AE146" s="3" t="str">
        <f>IF(ISBLANK(AD146),"",(INDEX('Reference Sheet'!E:E,MATCH('Winter Games Registration'!AD146,'Reference Sheet'!D:D,))))</f>
        <v/>
      </c>
    </row>
    <row r="147" spans="11:31" x14ac:dyDescent="0.25">
      <c r="K147" s="3" t="str">
        <f>IF(ISBLANK(J147),"",INDEX('Reference Sheet'!B:B,MATCH('Winter Games Registration'!J147,'Reference Sheet'!A:A,)))</f>
        <v/>
      </c>
      <c r="P147" s="3" t="str">
        <f>IF(ISBLANK(O147),"",(INDEX('Reference Sheet'!B:B,MATCH('Winter Games Registration'!O:O,'Reference Sheet'!A:A,0))))</f>
        <v/>
      </c>
      <c r="U147" s="3" t="str">
        <f>IF(ISBLANK(T147),"",INDEX('Reference Sheet'!B:B,MATCH('Winter Games Registration'!T147,'Reference Sheet'!A:A,)))</f>
        <v/>
      </c>
      <c r="Z147" s="3" t="str">
        <f>IF(ISBLANK(Y147),"",(INDEX('Reference Sheet'!B:B,MATCH('Winter Games Registration'!Y:Y,'Reference Sheet'!A:A,0))))</f>
        <v/>
      </c>
      <c r="AE147" s="3" t="str">
        <f>IF(ISBLANK(AD147),"",(INDEX('Reference Sheet'!E:E,MATCH('Winter Games Registration'!AD147,'Reference Sheet'!D:D,))))</f>
        <v/>
      </c>
    </row>
    <row r="148" spans="11:31" x14ac:dyDescent="0.25">
      <c r="K148" s="3" t="str">
        <f>IF(ISBLANK(J148),"",INDEX('Reference Sheet'!B:B,MATCH('Winter Games Registration'!J148,'Reference Sheet'!A:A,)))</f>
        <v/>
      </c>
      <c r="P148" s="3" t="str">
        <f>IF(ISBLANK(O148),"",(INDEX('Reference Sheet'!B:B,MATCH('Winter Games Registration'!O:O,'Reference Sheet'!A:A,0))))</f>
        <v/>
      </c>
      <c r="U148" s="3" t="str">
        <f>IF(ISBLANK(T148),"",INDEX('Reference Sheet'!B:B,MATCH('Winter Games Registration'!T148,'Reference Sheet'!A:A,)))</f>
        <v/>
      </c>
      <c r="Z148" s="3" t="str">
        <f>IF(ISBLANK(Y148),"",(INDEX('Reference Sheet'!B:B,MATCH('Winter Games Registration'!Y:Y,'Reference Sheet'!A:A,0))))</f>
        <v/>
      </c>
      <c r="AE148" s="3" t="str">
        <f>IF(ISBLANK(AD148),"",(INDEX('Reference Sheet'!E:E,MATCH('Winter Games Registration'!AD148,'Reference Sheet'!D:D,))))</f>
        <v/>
      </c>
    </row>
    <row r="149" spans="11:31" x14ac:dyDescent="0.25">
      <c r="K149" s="3" t="str">
        <f>IF(ISBLANK(J149),"",INDEX('Reference Sheet'!B:B,MATCH('Winter Games Registration'!J149,'Reference Sheet'!A:A,)))</f>
        <v/>
      </c>
      <c r="P149" s="3" t="str">
        <f>IF(ISBLANK(O149),"",(INDEX('Reference Sheet'!B:B,MATCH('Winter Games Registration'!O:O,'Reference Sheet'!A:A,0))))</f>
        <v/>
      </c>
      <c r="U149" s="3" t="str">
        <f>IF(ISBLANK(T149),"",INDEX('Reference Sheet'!B:B,MATCH('Winter Games Registration'!T149,'Reference Sheet'!A:A,)))</f>
        <v/>
      </c>
      <c r="Z149" s="3" t="str">
        <f>IF(ISBLANK(Y149),"",(INDEX('Reference Sheet'!B:B,MATCH('Winter Games Registration'!Y:Y,'Reference Sheet'!A:A,0))))</f>
        <v/>
      </c>
      <c r="AE149" s="3" t="str">
        <f>IF(ISBLANK(AD149),"",(INDEX('Reference Sheet'!E:E,MATCH('Winter Games Registration'!AD149,'Reference Sheet'!D:D,))))</f>
        <v/>
      </c>
    </row>
    <row r="150" spans="11:31" x14ac:dyDescent="0.25">
      <c r="K150" s="3" t="str">
        <f>IF(ISBLANK(J150),"",INDEX('Reference Sheet'!B:B,MATCH('Winter Games Registration'!J150,'Reference Sheet'!A:A,)))</f>
        <v/>
      </c>
      <c r="P150" s="3" t="str">
        <f>IF(ISBLANK(O150),"",(INDEX('Reference Sheet'!B:B,MATCH('Winter Games Registration'!O:O,'Reference Sheet'!A:A,0))))</f>
        <v/>
      </c>
      <c r="U150" s="3" t="str">
        <f>IF(ISBLANK(T150),"",INDEX('Reference Sheet'!B:B,MATCH('Winter Games Registration'!T150,'Reference Sheet'!A:A,)))</f>
        <v/>
      </c>
      <c r="Z150" s="3" t="str">
        <f>IF(ISBLANK(Y150),"",(INDEX('Reference Sheet'!B:B,MATCH('Winter Games Registration'!Y:Y,'Reference Sheet'!A:A,0))))</f>
        <v/>
      </c>
      <c r="AE150" s="3" t="str">
        <f>IF(ISBLANK(AD150),"",(INDEX('Reference Sheet'!E:E,MATCH('Winter Games Registration'!AD150,'Reference Sheet'!D:D,))))</f>
        <v/>
      </c>
    </row>
    <row r="151" spans="11:31" x14ac:dyDescent="0.25">
      <c r="K151" s="3" t="str">
        <f>IF(ISBLANK(J151),"",INDEX('Reference Sheet'!B:B,MATCH('Winter Games Registration'!J151,'Reference Sheet'!A:A,)))</f>
        <v/>
      </c>
      <c r="P151" s="3" t="str">
        <f>IF(ISBLANK(O151),"",(INDEX('Reference Sheet'!B:B,MATCH('Winter Games Registration'!O:O,'Reference Sheet'!A:A,0))))</f>
        <v/>
      </c>
      <c r="U151" s="3" t="str">
        <f>IF(ISBLANK(T151),"",INDEX('Reference Sheet'!B:B,MATCH('Winter Games Registration'!T151,'Reference Sheet'!A:A,)))</f>
        <v/>
      </c>
      <c r="Z151" s="3" t="str">
        <f>IF(ISBLANK(Y151),"",(INDEX('Reference Sheet'!B:B,MATCH('Winter Games Registration'!Y:Y,'Reference Sheet'!A:A,0))))</f>
        <v/>
      </c>
      <c r="AE151" s="3" t="str">
        <f>IF(ISBLANK(AD151),"",(INDEX('Reference Sheet'!E:E,MATCH('Winter Games Registration'!AD151,'Reference Sheet'!D:D,))))</f>
        <v/>
      </c>
    </row>
    <row r="152" spans="11:31" x14ac:dyDescent="0.25">
      <c r="K152" s="3" t="str">
        <f>IF(ISBLANK(J152),"",INDEX('Reference Sheet'!B:B,MATCH('Winter Games Registration'!J152,'Reference Sheet'!A:A,)))</f>
        <v/>
      </c>
      <c r="P152" s="3" t="str">
        <f>IF(ISBLANK(O152),"",(INDEX('Reference Sheet'!B:B,MATCH('Winter Games Registration'!O:O,'Reference Sheet'!A:A,0))))</f>
        <v/>
      </c>
      <c r="U152" s="3" t="str">
        <f>IF(ISBLANK(T152),"",INDEX('Reference Sheet'!B:B,MATCH('Winter Games Registration'!T152,'Reference Sheet'!A:A,)))</f>
        <v/>
      </c>
      <c r="Z152" s="3" t="str">
        <f>IF(ISBLANK(Y152),"",(INDEX('Reference Sheet'!B:B,MATCH('Winter Games Registration'!Y:Y,'Reference Sheet'!A:A,0))))</f>
        <v/>
      </c>
      <c r="AE152" s="3" t="str">
        <f>IF(ISBLANK(AD152),"",(INDEX('Reference Sheet'!E:E,MATCH('Winter Games Registration'!AD152,'Reference Sheet'!D:D,))))</f>
        <v/>
      </c>
    </row>
    <row r="153" spans="11:31" x14ac:dyDescent="0.25">
      <c r="K153" s="3" t="str">
        <f>IF(ISBLANK(J153),"",INDEX('Reference Sheet'!B:B,MATCH('Winter Games Registration'!J153,'Reference Sheet'!A:A,)))</f>
        <v/>
      </c>
      <c r="P153" s="3" t="str">
        <f>IF(ISBLANK(O153),"",(INDEX('Reference Sheet'!B:B,MATCH('Winter Games Registration'!O:O,'Reference Sheet'!A:A,0))))</f>
        <v/>
      </c>
      <c r="U153" s="3" t="str">
        <f>IF(ISBLANK(T153),"",INDEX('Reference Sheet'!B:B,MATCH('Winter Games Registration'!T153,'Reference Sheet'!A:A,)))</f>
        <v/>
      </c>
      <c r="Z153" s="3" t="str">
        <f>IF(ISBLANK(Y153),"",(INDEX('Reference Sheet'!B:B,MATCH('Winter Games Registration'!Y:Y,'Reference Sheet'!A:A,0))))</f>
        <v/>
      </c>
      <c r="AE153" s="3" t="str">
        <f>IF(ISBLANK(AD153),"",(INDEX('Reference Sheet'!E:E,MATCH('Winter Games Registration'!AD153,'Reference Sheet'!D:D,))))</f>
        <v/>
      </c>
    </row>
    <row r="154" spans="11:31" x14ac:dyDescent="0.25">
      <c r="K154" s="3" t="str">
        <f>IF(ISBLANK(J154),"",INDEX('Reference Sheet'!B:B,MATCH('Winter Games Registration'!J154,'Reference Sheet'!A:A,)))</f>
        <v/>
      </c>
      <c r="P154" s="3" t="str">
        <f>IF(ISBLANK(O154),"",(INDEX('Reference Sheet'!B:B,MATCH('Winter Games Registration'!O:O,'Reference Sheet'!A:A,0))))</f>
        <v/>
      </c>
      <c r="U154" s="3" t="str">
        <f>IF(ISBLANK(T154),"",INDEX('Reference Sheet'!B:B,MATCH('Winter Games Registration'!T154,'Reference Sheet'!A:A,)))</f>
        <v/>
      </c>
      <c r="Z154" s="3" t="str">
        <f>IF(ISBLANK(Y154),"",(INDEX('Reference Sheet'!B:B,MATCH('Winter Games Registration'!Y:Y,'Reference Sheet'!A:A,0))))</f>
        <v/>
      </c>
      <c r="AE154" s="3" t="str">
        <f>IF(ISBLANK(AD154),"",(INDEX('Reference Sheet'!E:E,MATCH('Winter Games Registration'!AD154,'Reference Sheet'!D:D,))))</f>
        <v/>
      </c>
    </row>
    <row r="155" spans="11:31" x14ac:dyDescent="0.25">
      <c r="K155" s="3" t="str">
        <f>IF(ISBLANK(J155),"",INDEX('Reference Sheet'!B:B,MATCH('Winter Games Registration'!J155,'Reference Sheet'!A:A,)))</f>
        <v/>
      </c>
      <c r="P155" s="3" t="str">
        <f>IF(ISBLANK(O155),"",(INDEX('Reference Sheet'!B:B,MATCH('Winter Games Registration'!O:O,'Reference Sheet'!A:A,0))))</f>
        <v/>
      </c>
      <c r="U155" s="3" t="str">
        <f>IF(ISBLANK(T155),"",INDEX('Reference Sheet'!B:B,MATCH('Winter Games Registration'!T155,'Reference Sheet'!A:A,)))</f>
        <v/>
      </c>
      <c r="Z155" s="3" t="str">
        <f>IF(ISBLANK(Y155),"",(INDEX('Reference Sheet'!B:B,MATCH('Winter Games Registration'!Y:Y,'Reference Sheet'!A:A,0))))</f>
        <v/>
      </c>
      <c r="AE155" s="3" t="str">
        <f>IF(ISBLANK(AD155),"",(INDEX('Reference Sheet'!E:E,MATCH('Winter Games Registration'!AD155,'Reference Sheet'!D:D,))))</f>
        <v/>
      </c>
    </row>
    <row r="156" spans="11:31" x14ac:dyDescent="0.25">
      <c r="K156" s="3" t="str">
        <f>IF(ISBLANK(J156),"",INDEX('Reference Sheet'!B:B,MATCH('Winter Games Registration'!J156,'Reference Sheet'!A:A,)))</f>
        <v/>
      </c>
      <c r="P156" s="3" t="str">
        <f>IF(ISBLANK(O156),"",(INDEX('Reference Sheet'!B:B,MATCH('Winter Games Registration'!O:O,'Reference Sheet'!A:A,0))))</f>
        <v/>
      </c>
      <c r="U156" s="3" t="str">
        <f>IF(ISBLANK(T156),"",INDEX('Reference Sheet'!B:B,MATCH('Winter Games Registration'!T156,'Reference Sheet'!A:A,)))</f>
        <v/>
      </c>
      <c r="Z156" s="3" t="str">
        <f>IF(ISBLANK(Y156),"",(INDEX('Reference Sheet'!B:B,MATCH('Winter Games Registration'!Y:Y,'Reference Sheet'!A:A,0))))</f>
        <v/>
      </c>
      <c r="AE156" s="3" t="str">
        <f>IF(ISBLANK(AD156),"",(INDEX('Reference Sheet'!E:E,MATCH('Winter Games Registration'!AD156,'Reference Sheet'!D:D,))))</f>
        <v/>
      </c>
    </row>
    <row r="157" spans="11:31" x14ac:dyDescent="0.25">
      <c r="K157" s="3" t="str">
        <f>IF(ISBLANK(J157),"",INDEX('Reference Sheet'!B:B,MATCH('Winter Games Registration'!J157,'Reference Sheet'!A:A,)))</f>
        <v/>
      </c>
      <c r="P157" s="3" t="str">
        <f>IF(ISBLANK(O157),"",(INDEX('Reference Sheet'!B:B,MATCH('Winter Games Registration'!O:O,'Reference Sheet'!A:A,0))))</f>
        <v/>
      </c>
      <c r="U157" s="3" t="str">
        <f>IF(ISBLANK(T157),"",INDEX('Reference Sheet'!B:B,MATCH('Winter Games Registration'!T157,'Reference Sheet'!A:A,)))</f>
        <v/>
      </c>
      <c r="Z157" s="3" t="str">
        <f>IF(ISBLANK(Y157),"",(INDEX('Reference Sheet'!B:B,MATCH('Winter Games Registration'!Y:Y,'Reference Sheet'!A:A,0))))</f>
        <v/>
      </c>
      <c r="AE157" s="3" t="str">
        <f>IF(ISBLANK(AD157),"",(INDEX('Reference Sheet'!E:E,MATCH('Winter Games Registration'!AD157,'Reference Sheet'!D:D,))))</f>
        <v/>
      </c>
    </row>
    <row r="158" spans="11:31" x14ac:dyDescent="0.25">
      <c r="K158" s="3" t="str">
        <f>IF(ISBLANK(J158),"",INDEX('Reference Sheet'!B:B,MATCH('Winter Games Registration'!J158,'Reference Sheet'!A:A,)))</f>
        <v/>
      </c>
      <c r="P158" s="3" t="str">
        <f>IF(ISBLANK(O158),"",(INDEX('Reference Sheet'!B:B,MATCH('Winter Games Registration'!O:O,'Reference Sheet'!A:A,0))))</f>
        <v/>
      </c>
      <c r="U158" s="3" t="str">
        <f>IF(ISBLANK(T158),"",INDEX('Reference Sheet'!B:B,MATCH('Winter Games Registration'!T158,'Reference Sheet'!A:A,)))</f>
        <v/>
      </c>
      <c r="Z158" s="3" t="str">
        <f>IF(ISBLANK(Y158),"",(INDEX('Reference Sheet'!B:B,MATCH('Winter Games Registration'!Y:Y,'Reference Sheet'!A:A,0))))</f>
        <v/>
      </c>
      <c r="AE158" s="3" t="str">
        <f>IF(ISBLANK(AD158),"",(INDEX('Reference Sheet'!E:E,MATCH('Winter Games Registration'!AD158,'Reference Sheet'!D:D,))))</f>
        <v/>
      </c>
    </row>
    <row r="159" spans="11:31" x14ac:dyDescent="0.25">
      <c r="K159" s="3" t="str">
        <f>IF(ISBLANK(J159),"",INDEX('Reference Sheet'!B:B,MATCH('Winter Games Registration'!J159,'Reference Sheet'!A:A,)))</f>
        <v/>
      </c>
      <c r="P159" s="3" t="str">
        <f>IF(ISBLANK(O159),"",(INDEX('Reference Sheet'!B:B,MATCH('Winter Games Registration'!O:O,'Reference Sheet'!A:A,0))))</f>
        <v/>
      </c>
      <c r="U159" s="3" t="str">
        <f>IF(ISBLANK(T159),"",INDEX('Reference Sheet'!B:B,MATCH('Winter Games Registration'!T159,'Reference Sheet'!A:A,)))</f>
        <v/>
      </c>
      <c r="Z159" s="3" t="str">
        <f>IF(ISBLANK(Y159),"",(INDEX('Reference Sheet'!B:B,MATCH('Winter Games Registration'!Y:Y,'Reference Sheet'!A:A,0))))</f>
        <v/>
      </c>
      <c r="AE159" s="3" t="str">
        <f>IF(ISBLANK(AD159),"",(INDEX('Reference Sheet'!E:E,MATCH('Winter Games Registration'!AD159,'Reference Sheet'!D:D,))))</f>
        <v/>
      </c>
    </row>
    <row r="160" spans="11:31" x14ac:dyDescent="0.25">
      <c r="K160" s="3" t="str">
        <f>IF(ISBLANK(J160),"",INDEX('Reference Sheet'!B:B,MATCH('Winter Games Registration'!J160,'Reference Sheet'!A:A,)))</f>
        <v/>
      </c>
      <c r="P160" s="3" t="str">
        <f>IF(ISBLANK(O160),"",(INDEX('Reference Sheet'!B:B,MATCH('Winter Games Registration'!O:O,'Reference Sheet'!A:A,0))))</f>
        <v/>
      </c>
      <c r="U160" s="3" t="str">
        <f>IF(ISBLANK(T160),"",INDEX('Reference Sheet'!B:B,MATCH('Winter Games Registration'!T160,'Reference Sheet'!A:A,)))</f>
        <v/>
      </c>
      <c r="Z160" s="3" t="str">
        <f>IF(ISBLANK(Y160),"",(INDEX('Reference Sheet'!B:B,MATCH('Winter Games Registration'!Y:Y,'Reference Sheet'!A:A,0))))</f>
        <v/>
      </c>
      <c r="AE160" s="3" t="str">
        <f>IF(ISBLANK(AD160),"",(INDEX('Reference Sheet'!E:E,MATCH('Winter Games Registration'!AD160,'Reference Sheet'!D:D,))))</f>
        <v/>
      </c>
    </row>
    <row r="161" spans="11:31" x14ac:dyDescent="0.25">
      <c r="K161" s="3" t="str">
        <f>IF(ISBLANK(J161),"",INDEX('Reference Sheet'!B:B,MATCH('Winter Games Registration'!J161,'Reference Sheet'!A:A,)))</f>
        <v/>
      </c>
      <c r="P161" s="3" t="str">
        <f>IF(ISBLANK(O161),"",(INDEX('Reference Sheet'!B:B,MATCH('Winter Games Registration'!O:O,'Reference Sheet'!A:A,0))))</f>
        <v/>
      </c>
      <c r="U161" s="3" t="str">
        <f>IF(ISBLANK(T161),"",INDEX('Reference Sheet'!B:B,MATCH('Winter Games Registration'!T161,'Reference Sheet'!A:A,)))</f>
        <v/>
      </c>
      <c r="Z161" s="3" t="str">
        <f>IF(ISBLANK(Y161),"",(INDEX('Reference Sheet'!B:B,MATCH('Winter Games Registration'!Y:Y,'Reference Sheet'!A:A,0))))</f>
        <v/>
      </c>
      <c r="AE161" s="3" t="str">
        <f>IF(ISBLANK(AD161),"",(INDEX('Reference Sheet'!E:E,MATCH('Winter Games Registration'!AD161,'Reference Sheet'!D:D,))))</f>
        <v/>
      </c>
    </row>
    <row r="162" spans="11:31" x14ac:dyDescent="0.25">
      <c r="K162" s="3" t="str">
        <f>IF(ISBLANK(J162),"",INDEX('Reference Sheet'!B:B,MATCH('Winter Games Registration'!J162,'Reference Sheet'!A:A,)))</f>
        <v/>
      </c>
      <c r="P162" s="3" t="str">
        <f>IF(ISBLANK(O162),"",(INDEX('Reference Sheet'!B:B,MATCH('Winter Games Registration'!O:O,'Reference Sheet'!A:A,0))))</f>
        <v/>
      </c>
      <c r="U162" s="3" t="str">
        <f>IF(ISBLANK(T162),"",INDEX('Reference Sheet'!B:B,MATCH('Winter Games Registration'!T162,'Reference Sheet'!A:A,)))</f>
        <v/>
      </c>
      <c r="Z162" s="3" t="str">
        <f>IF(ISBLANK(Y162),"",(INDEX('Reference Sheet'!B:B,MATCH('Winter Games Registration'!Y:Y,'Reference Sheet'!A:A,0))))</f>
        <v/>
      </c>
      <c r="AE162" s="3" t="str">
        <f>IF(ISBLANK(AD162),"",(INDEX('Reference Sheet'!E:E,MATCH('Winter Games Registration'!AD162,'Reference Sheet'!D:D,))))</f>
        <v/>
      </c>
    </row>
    <row r="163" spans="11:31" x14ac:dyDescent="0.25">
      <c r="K163" s="3" t="str">
        <f>IF(ISBLANK(J163),"",INDEX('Reference Sheet'!B:B,MATCH('Winter Games Registration'!J163,'Reference Sheet'!A:A,)))</f>
        <v/>
      </c>
      <c r="P163" s="3" t="str">
        <f>IF(ISBLANK(O163),"",(INDEX('Reference Sheet'!B:B,MATCH('Winter Games Registration'!O:O,'Reference Sheet'!A:A,0))))</f>
        <v/>
      </c>
      <c r="U163" s="3" t="str">
        <f>IF(ISBLANK(T163),"",INDEX('Reference Sheet'!B:B,MATCH('Winter Games Registration'!T163,'Reference Sheet'!A:A,)))</f>
        <v/>
      </c>
      <c r="Z163" s="3" t="str">
        <f>IF(ISBLANK(Y163),"",(INDEX('Reference Sheet'!B:B,MATCH('Winter Games Registration'!Y:Y,'Reference Sheet'!A:A,0))))</f>
        <v/>
      </c>
      <c r="AE163" s="3" t="str">
        <f>IF(ISBLANK(AD163),"",(INDEX('Reference Sheet'!E:E,MATCH('Winter Games Registration'!AD163,'Reference Sheet'!D:D,))))</f>
        <v/>
      </c>
    </row>
    <row r="164" spans="11:31" x14ac:dyDescent="0.25">
      <c r="K164" s="3" t="str">
        <f>IF(ISBLANK(J164),"",INDEX('Reference Sheet'!B:B,MATCH('Winter Games Registration'!J164,'Reference Sheet'!A:A,)))</f>
        <v/>
      </c>
      <c r="P164" s="3" t="str">
        <f>IF(ISBLANK(O164),"",(INDEX('Reference Sheet'!B:B,MATCH('Winter Games Registration'!O:O,'Reference Sheet'!A:A,0))))</f>
        <v/>
      </c>
      <c r="U164" s="3" t="str">
        <f>IF(ISBLANK(T164),"",INDEX('Reference Sheet'!B:B,MATCH('Winter Games Registration'!T164,'Reference Sheet'!A:A,)))</f>
        <v/>
      </c>
      <c r="Z164" s="3" t="str">
        <f>IF(ISBLANK(Y164),"",(INDEX('Reference Sheet'!B:B,MATCH('Winter Games Registration'!Y:Y,'Reference Sheet'!A:A,0))))</f>
        <v/>
      </c>
      <c r="AE164" s="3" t="str">
        <f>IF(ISBLANK(AD164),"",(INDEX('Reference Sheet'!E:E,MATCH('Winter Games Registration'!AD164,'Reference Sheet'!D:D,))))</f>
        <v/>
      </c>
    </row>
    <row r="165" spans="11:31" x14ac:dyDescent="0.25">
      <c r="K165" s="3" t="str">
        <f>IF(ISBLANK(J165),"",INDEX('Reference Sheet'!B:B,MATCH('Winter Games Registration'!J165,'Reference Sheet'!A:A,)))</f>
        <v/>
      </c>
      <c r="P165" s="3" t="str">
        <f>IF(ISBLANK(O165),"",(INDEX('Reference Sheet'!B:B,MATCH('Winter Games Registration'!O:O,'Reference Sheet'!A:A,0))))</f>
        <v/>
      </c>
      <c r="U165" s="3" t="str">
        <f>IF(ISBLANK(T165),"",INDEX('Reference Sheet'!B:B,MATCH('Winter Games Registration'!T165,'Reference Sheet'!A:A,)))</f>
        <v/>
      </c>
      <c r="Z165" s="3" t="str">
        <f>IF(ISBLANK(Y165),"",(INDEX('Reference Sheet'!B:B,MATCH('Winter Games Registration'!Y:Y,'Reference Sheet'!A:A,0))))</f>
        <v/>
      </c>
      <c r="AE165" s="3" t="str">
        <f>IF(ISBLANK(AD165),"",(INDEX('Reference Sheet'!E:E,MATCH('Winter Games Registration'!AD165,'Reference Sheet'!D:D,))))</f>
        <v/>
      </c>
    </row>
    <row r="166" spans="11:31" x14ac:dyDescent="0.25">
      <c r="K166" s="3" t="str">
        <f>IF(ISBLANK(J166),"",INDEX('Reference Sheet'!B:B,MATCH('Winter Games Registration'!J166,'Reference Sheet'!A:A,)))</f>
        <v/>
      </c>
      <c r="P166" s="3" t="str">
        <f>IF(ISBLANK(O166),"",(INDEX('Reference Sheet'!B:B,MATCH('Winter Games Registration'!O:O,'Reference Sheet'!A:A,0))))</f>
        <v/>
      </c>
      <c r="U166" s="3" t="str">
        <f>IF(ISBLANK(T166),"",INDEX('Reference Sheet'!B:B,MATCH('Winter Games Registration'!T166,'Reference Sheet'!A:A,)))</f>
        <v/>
      </c>
      <c r="Z166" s="3" t="str">
        <f>IF(ISBLANK(Y166),"",(INDEX('Reference Sheet'!B:B,MATCH('Winter Games Registration'!Y:Y,'Reference Sheet'!A:A,0))))</f>
        <v/>
      </c>
      <c r="AE166" s="3" t="str">
        <f>IF(ISBLANK(AD166),"",(INDEX('Reference Sheet'!E:E,MATCH('Winter Games Registration'!AD166,'Reference Sheet'!D:D,))))</f>
        <v/>
      </c>
    </row>
    <row r="167" spans="11:31" x14ac:dyDescent="0.25">
      <c r="K167" s="3" t="str">
        <f>IF(ISBLANK(J167),"",INDEX('Reference Sheet'!B:B,MATCH('Winter Games Registration'!J167,'Reference Sheet'!A:A,)))</f>
        <v/>
      </c>
      <c r="P167" s="3" t="str">
        <f>IF(ISBLANK(O167),"",(INDEX('Reference Sheet'!B:B,MATCH('Winter Games Registration'!O:O,'Reference Sheet'!A:A,0))))</f>
        <v/>
      </c>
      <c r="U167" s="3" t="str">
        <f>IF(ISBLANK(T167),"",INDEX('Reference Sheet'!B:B,MATCH('Winter Games Registration'!T167,'Reference Sheet'!A:A,)))</f>
        <v/>
      </c>
      <c r="Z167" s="3" t="str">
        <f>IF(ISBLANK(Y167),"",(INDEX('Reference Sheet'!B:B,MATCH('Winter Games Registration'!Y:Y,'Reference Sheet'!A:A,0))))</f>
        <v/>
      </c>
      <c r="AE167" s="3" t="str">
        <f>IF(ISBLANK(AD167),"",(INDEX('Reference Sheet'!E:E,MATCH('Winter Games Registration'!AD167,'Reference Sheet'!D:D,))))</f>
        <v/>
      </c>
    </row>
    <row r="168" spans="11:31" x14ac:dyDescent="0.25">
      <c r="K168" s="3" t="str">
        <f>IF(ISBLANK(J168),"",INDEX('Reference Sheet'!B:B,MATCH('Winter Games Registration'!J168,'Reference Sheet'!A:A,)))</f>
        <v/>
      </c>
      <c r="P168" s="3" t="str">
        <f>IF(ISBLANK(O168),"",(INDEX('Reference Sheet'!B:B,MATCH('Winter Games Registration'!O:O,'Reference Sheet'!A:A,0))))</f>
        <v/>
      </c>
      <c r="U168" s="3" t="str">
        <f>IF(ISBLANK(T168),"",INDEX('Reference Sheet'!B:B,MATCH('Winter Games Registration'!T168,'Reference Sheet'!A:A,)))</f>
        <v/>
      </c>
      <c r="Z168" s="3" t="str">
        <f>IF(ISBLANK(Y168),"",(INDEX('Reference Sheet'!B:B,MATCH('Winter Games Registration'!Y:Y,'Reference Sheet'!A:A,0))))</f>
        <v/>
      </c>
      <c r="AE168" s="3" t="str">
        <f>IF(ISBLANK(AD168),"",(INDEX('Reference Sheet'!E:E,MATCH('Winter Games Registration'!AD168,'Reference Sheet'!D:D,))))</f>
        <v/>
      </c>
    </row>
    <row r="169" spans="11:31" x14ac:dyDescent="0.25">
      <c r="K169" s="3" t="str">
        <f>IF(ISBLANK(J169),"",INDEX('Reference Sheet'!B:B,MATCH('Winter Games Registration'!J169,'Reference Sheet'!A:A,)))</f>
        <v/>
      </c>
      <c r="P169" s="3" t="str">
        <f>IF(ISBLANK(O169),"",(INDEX('Reference Sheet'!B:B,MATCH('Winter Games Registration'!O:O,'Reference Sheet'!A:A,0))))</f>
        <v/>
      </c>
      <c r="U169" s="3" t="str">
        <f>IF(ISBLANK(T169),"",INDEX('Reference Sheet'!B:B,MATCH('Winter Games Registration'!T169,'Reference Sheet'!A:A,)))</f>
        <v/>
      </c>
      <c r="Z169" s="3" t="str">
        <f>IF(ISBLANK(Y169),"",(INDEX('Reference Sheet'!B:B,MATCH('Winter Games Registration'!Y:Y,'Reference Sheet'!A:A,0))))</f>
        <v/>
      </c>
      <c r="AE169" s="3" t="str">
        <f>IF(ISBLANK(AD169),"",(INDEX('Reference Sheet'!E:E,MATCH('Winter Games Registration'!AD169,'Reference Sheet'!D:D,))))</f>
        <v/>
      </c>
    </row>
    <row r="170" spans="11:31" x14ac:dyDescent="0.25">
      <c r="K170" s="3" t="str">
        <f>IF(ISBLANK(J170),"",INDEX('Reference Sheet'!B:B,MATCH('Winter Games Registration'!J170,'Reference Sheet'!A:A,)))</f>
        <v/>
      </c>
      <c r="P170" s="3" t="str">
        <f>IF(ISBLANK(O170),"",(INDEX('Reference Sheet'!B:B,MATCH('Winter Games Registration'!O:O,'Reference Sheet'!A:A,0))))</f>
        <v/>
      </c>
      <c r="U170" s="3" t="str">
        <f>IF(ISBLANK(T170),"",INDEX('Reference Sheet'!B:B,MATCH('Winter Games Registration'!T170,'Reference Sheet'!A:A,)))</f>
        <v/>
      </c>
      <c r="Z170" s="3" t="str">
        <f>IF(ISBLANK(Y170),"",(INDEX('Reference Sheet'!B:B,MATCH('Winter Games Registration'!Y:Y,'Reference Sheet'!A:A,0))))</f>
        <v/>
      </c>
      <c r="AE170" s="3" t="str">
        <f>IF(ISBLANK(AD170),"",(INDEX('Reference Sheet'!E:E,MATCH('Winter Games Registration'!AD170,'Reference Sheet'!D:D,))))</f>
        <v/>
      </c>
    </row>
    <row r="171" spans="11:31" x14ac:dyDescent="0.25">
      <c r="K171" s="3" t="str">
        <f>IF(ISBLANK(J171),"",INDEX('Reference Sheet'!B:B,MATCH('Winter Games Registration'!J171,'Reference Sheet'!A:A,)))</f>
        <v/>
      </c>
      <c r="P171" s="3" t="str">
        <f>IF(ISBLANK(O171),"",(INDEX('Reference Sheet'!B:B,MATCH('Winter Games Registration'!O:O,'Reference Sheet'!A:A,0))))</f>
        <v/>
      </c>
      <c r="U171" s="3" t="str">
        <f>IF(ISBLANK(T171),"",INDEX('Reference Sheet'!B:B,MATCH('Winter Games Registration'!T171,'Reference Sheet'!A:A,)))</f>
        <v/>
      </c>
      <c r="Z171" s="3" t="str">
        <f>IF(ISBLANK(Y171),"",(INDEX('Reference Sheet'!B:B,MATCH('Winter Games Registration'!Y:Y,'Reference Sheet'!A:A,0))))</f>
        <v/>
      </c>
      <c r="AE171" s="3" t="str">
        <f>IF(ISBLANK(AD171),"",(INDEX('Reference Sheet'!E:E,MATCH('Winter Games Registration'!AD171,'Reference Sheet'!D:D,))))</f>
        <v/>
      </c>
    </row>
    <row r="172" spans="11:31" x14ac:dyDescent="0.25">
      <c r="K172" s="3" t="str">
        <f>IF(ISBLANK(J172),"",INDEX('Reference Sheet'!B:B,MATCH('Winter Games Registration'!J172,'Reference Sheet'!A:A,)))</f>
        <v/>
      </c>
      <c r="P172" s="3" t="str">
        <f>IF(ISBLANK(O172),"",(INDEX('Reference Sheet'!B:B,MATCH('Winter Games Registration'!O:O,'Reference Sheet'!A:A,0))))</f>
        <v/>
      </c>
      <c r="U172" s="3" t="str">
        <f>IF(ISBLANK(T172),"",INDEX('Reference Sheet'!B:B,MATCH('Winter Games Registration'!T172,'Reference Sheet'!A:A,)))</f>
        <v/>
      </c>
      <c r="Z172" s="3" t="str">
        <f>IF(ISBLANK(Y172),"",(INDEX('Reference Sheet'!B:B,MATCH('Winter Games Registration'!Y:Y,'Reference Sheet'!A:A,0))))</f>
        <v/>
      </c>
      <c r="AE172" s="3" t="str">
        <f>IF(ISBLANK(AD172),"",(INDEX('Reference Sheet'!E:E,MATCH('Winter Games Registration'!AD172,'Reference Sheet'!D:D,))))</f>
        <v/>
      </c>
    </row>
    <row r="173" spans="11:31" x14ac:dyDescent="0.25">
      <c r="K173" s="3" t="str">
        <f>IF(ISBLANK(J173),"",INDEX('Reference Sheet'!B:B,MATCH('Winter Games Registration'!J173,'Reference Sheet'!A:A,)))</f>
        <v/>
      </c>
      <c r="P173" s="3" t="str">
        <f>IF(ISBLANK(O173),"",(INDEX('Reference Sheet'!B:B,MATCH('Winter Games Registration'!O:O,'Reference Sheet'!A:A,0))))</f>
        <v/>
      </c>
      <c r="U173" s="3" t="str">
        <f>IF(ISBLANK(T173),"",INDEX('Reference Sheet'!B:B,MATCH('Winter Games Registration'!T173,'Reference Sheet'!A:A,)))</f>
        <v/>
      </c>
      <c r="Z173" s="3" t="str">
        <f>IF(ISBLANK(Y173),"",(INDEX('Reference Sheet'!B:B,MATCH('Winter Games Registration'!Y:Y,'Reference Sheet'!A:A,0))))</f>
        <v/>
      </c>
      <c r="AE173" s="3" t="str">
        <f>IF(ISBLANK(AD173),"",(INDEX('Reference Sheet'!E:E,MATCH('Winter Games Registration'!AD173,'Reference Sheet'!D:D,))))</f>
        <v/>
      </c>
    </row>
    <row r="174" spans="11:31" x14ac:dyDescent="0.25">
      <c r="K174" s="3" t="str">
        <f>IF(ISBLANK(J174),"",INDEX('Reference Sheet'!B:B,MATCH('Winter Games Registration'!J174,'Reference Sheet'!A:A,)))</f>
        <v/>
      </c>
      <c r="P174" s="3" t="str">
        <f>IF(ISBLANK(O174),"",(INDEX('Reference Sheet'!B:B,MATCH('Winter Games Registration'!O:O,'Reference Sheet'!A:A,0))))</f>
        <v/>
      </c>
      <c r="U174" s="3" t="str">
        <f>IF(ISBLANK(T174),"",INDEX('Reference Sheet'!B:B,MATCH('Winter Games Registration'!T174,'Reference Sheet'!A:A,)))</f>
        <v/>
      </c>
      <c r="Z174" s="3" t="str">
        <f>IF(ISBLANK(Y174),"",(INDEX('Reference Sheet'!B:B,MATCH('Winter Games Registration'!Y:Y,'Reference Sheet'!A:A,0))))</f>
        <v/>
      </c>
      <c r="AE174" s="3" t="str">
        <f>IF(ISBLANK(AD174),"",(INDEX('Reference Sheet'!E:E,MATCH('Winter Games Registration'!AD174,'Reference Sheet'!D:D,))))</f>
        <v/>
      </c>
    </row>
    <row r="175" spans="11:31" x14ac:dyDescent="0.25">
      <c r="K175" s="3" t="str">
        <f>IF(ISBLANK(J175),"",INDEX('Reference Sheet'!B:B,MATCH('Winter Games Registration'!J175,'Reference Sheet'!A:A,)))</f>
        <v/>
      </c>
      <c r="P175" s="3" t="str">
        <f>IF(ISBLANK(O175),"",(INDEX('Reference Sheet'!B:B,MATCH('Winter Games Registration'!O:O,'Reference Sheet'!A:A,0))))</f>
        <v/>
      </c>
      <c r="U175" s="3" t="str">
        <f>IF(ISBLANK(T175),"",INDEX('Reference Sheet'!B:B,MATCH('Winter Games Registration'!T175,'Reference Sheet'!A:A,)))</f>
        <v/>
      </c>
      <c r="Z175" s="3" t="str">
        <f>IF(ISBLANK(Y175),"",(INDEX('Reference Sheet'!B:B,MATCH('Winter Games Registration'!Y:Y,'Reference Sheet'!A:A,0))))</f>
        <v/>
      </c>
      <c r="AE175" s="3" t="str">
        <f>IF(ISBLANK(AD175),"",(INDEX('Reference Sheet'!E:E,MATCH('Winter Games Registration'!AD175,'Reference Sheet'!D:D,))))</f>
        <v/>
      </c>
    </row>
    <row r="176" spans="11:31" x14ac:dyDescent="0.25">
      <c r="K176" s="3" t="str">
        <f>IF(ISBLANK(J176),"",INDEX('Reference Sheet'!B:B,MATCH('Winter Games Registration'!J176,'Reference Sheet'!A:A,)))</f>
        <v/>
      </c>
      <c r="P176" s="3" t="str">
        <f>IF(ISBLANK(O176),"",(INDEX('Reference Sheet'!B:B,MATCH('Winter Games Registration'!O:O,'Reference Sheet'!A:A,0))))</f>
        <v/>
      </c>
      <c r="U176" s="3" t="str">
        <f>IF(ISBLANK(T176),"",INDEX('Reference Sheet'!B:B,MATCH('Winter Games Registration'!T176,'Reference Sheet'!A:A,)))</f>
        <v/>
      </c>
      <c r="Z176" s="3" t="str">
        <f>IF(ISBLANK(Y176),"",(INDEX('Reference Sheet'!B:B,MATCH('Winter Games Registration'!Y:Y,'Reference Sheet'!A:A,0))))</f>
        <v/>
      </c>
      <c r="AE176" s="3" t="str">
        <f>IF(ISBLANK(AD176),"",(INDEX('Reference Sheet'!E:E,MATCH('Winter Games Registration'!AD176,'Reference Sheet'!D:D,))))</f>
        <v/>
      </c>
    </row>
    <row r="177" spans="11:31" x14ac:dyDescent="0.25">
      <c r="K177" s="3" t="str">
        <f>IF(ISBLANK(J177),"",INDEX('Reference Sheet'!B:B,MATCH('Winter Games Registration'!J177,'Reference Sheet'!A:A,)))</f>
        <v/>
      </c>
      <c r="P177" s="3" t="str">
        <f>IF(ISBLANK(O177),"",(INDEX('Reference Sheet'!B:B,MATCH('Winter Games Registration'!O:O,'Reference Sheet'!A:A,0))))</f>
        <v/>
      </c>
      <c r="U177" s="3" t="str">
        <f>IF(ISBLANK(T177),"",INDEX('Reference Sheet'!B:B,MATCH('Winter Games Registration'!T177,'Reference Sheet'!A:A,)))</f>
        <v/>
      </c>
      <c r="Z177" s="3" t="str">
        <f>IF(ISBLANK(Y177),"",(INDEX('Reference Sheet'!B:B,MATCH('Winter Games Registration'!Y:Y,'Reference Sheet'!A:A,0))))</f>
        <v/>
      </c>
      <c r="AE177" s="3" t="str">
        <f>IF(ISBLANK(AD177),"",(INDEX('Reference Sheet'!E:E,MATCH('Winter Games Registration'!AD177,'Reference Sheet'!D:D,))))</f>
        <v/>
      </c>
    </row>
    <row r="178" spans="11:31" x14ac:dyDescent="0.25">
      <c r="K178" s="3" t="str">
        <f>IF(ISBLANK(J178),"",INDEX('Reference Sheet'!B:B,MATCH('Winter Games Registration'!J178,'Reference Sheet'!A:A,)))</f>
        <v/>
      </c>
      <c r="P178" s="3" t="str">
        <f>IF(ISBLANK(O178),"",(INDEX('Reference Sheet'!B:B,MATCH('Winter Games Registration'!O:O,'Reference Sheet'!A:A,0))))</f>
        <v/>
      </c>
      <c r="U178" s="3" t="str">
        <f>IF(ISBLANK(T178),"",INDEX('Reference Sheet'!B:B,MATCH('Winter Games Registration'!T178,'Reference Sheet'!A:A,)))</f>
        <v/>
      </c>
      <c r="Z178" s="3" t="str">
        <f>IF(ISBLANK(Y178),"",(INDEX('Reference Sheet'!B:B,MATCH('Winter Games Registration'!Y:Y,'Reference Sheet'!A:A,0))))</f>
        <v/>
      </c>
      <c r="AE178" s="3" t="str">
        <f>IF(ISBLANK(AD178),"",(INDEX('Reference Sheet'!E:E,MATCH('Winter Games Registration'!AD178,'Reference Sheet'!D:D,))))</f>
        <v/>
      </c>
    </row>
    <row r="179" spans="11:31" x14ac:dyDescent="0.25">
      <c r="K179" s="3" t="str">
        <f>IF(ISBLANK(J179),"",INDEX('Reference Sheet'!B:B,MATCH('Winter Games Registration'!J179,'Reference Sheet'!A:A,)))</f>
        <v/>
      </c>
      <c r="P179" s="3" t="str">
        <f>IF(ISBLANK(O179),"",(INDEX('Reference Sheet'!B:B,MATCH('Winter Games Registration'!O:O,'Reference Sheet'!A:A,0))))</f>
        <v/>
      </c>
      <c r="U179" s="3" t="str">
        <f>IF(ISBLANK(T179),"",INDEX('Reference Sheet'!B:B,MATCH('Winter Games Registration'!T179,'Reference Sheet'!A:A,)))</f>
        <v/>
      </c>
      <c r="Z179" s="3" t="str">
        <f>IF(ISBLANK(Y179),"",(INDEX('Reference Sheet'!B:B,MATCH('Winter Games Registration'!Y:Y,'Reference Sheet'!A:A,0))))</f>
        <v/>
      </c>
      <c r="AE179" s="3" t="str">
        <f>IF(ISBLANK(AD179),"",(INDEX('Reference Sheet'!E:E,MATCH('Winter Games Registration'!AD179,'Reference Sheet'!D:D,))))</f>
        <v/>
      </c>
    </row>
    <row r="180" spans="11:31" x14ac:dyDescent="0.25">
      <c r="K180" s="3" t="str">
        <f>IF(ISBLANK(J180),"",INDEX('Reference Sheet'!B:B,MATCH('Winter Games Registration'!J180,'Reference Sheet'!A:A,)))</f>
        <v/>
      </c>
      <c r="P180" s="3" t="str">
        <f>IF(ISBLANK(O180),"",(INDEX('Reference Sheet'!B:B,MATCH('Winter Games Registration'!O:O,'Reference Sheet'!A:A,0))))</f>
        <v/>
      </c>
      <c r="U180" s="3" t="str">
        <f>IF(ISBLANK(T180),"",INDEX('Reference Sheet'!B:B,MATCH('Winter Games Registration'!T180,'Reference Sheet'!A:A,)))</f>
        <v/>
      </c>
      <c r="Z180" s="3" t="str">
        <f>IF(ISBLANK(Y180),"",(INDEX('Reference Sheet'!B:B,MATCH('Winter Games Registration'!Y:Y,'Reference Sheet'!A:A,0))))</f>
        <v/>
      </c>
      <c r="AE180" s="3" t="str">
        <f>IF(ISBLANK(AD180),"",(INDEX('Reference Sheet'!E:E,MATCH('Winter Games Registration'!AD180,'Reference Sheet'!D:D,))))</f>
        <v/>
      </c>
    </row>
    <row r="181" spans="11:31" x14ac:dyDescent="0.25">
      <c r="K181" s="3" t="str">
        <f>IF(ISBLANK(J181),"",INDEX('Reference Sheet'!B:B,MATCH('Winter Games Registration'!J181,'Reference Sheet'!A:A,)))</f>
        <v/>
      </c>
      <c r="P181" s="3" t="str">
        <f>IF(ISBLANK(O181),"",(INDEX('Reference Sheet'!B:B,MATCH('Winter Games Registration'!O:O,'Reference Sheet'!A:A,0))))</f>
        <v/>
      </c>
      <c r="U181" s="3" t="str">
        <f>IF(ISBLANK(T181),"",INDEX('Reference Sheet'!B:B,MATCH('Winter Games Registration'!T181,'Reference Sheet'!A:A,)))</f>
        <v/>
      </c>
      <c r="Z181" s="3" t="str">
        <f>IF(ISBLANK(Y181),"",(INDEX('Reference Sheet'!B:B,MATCH('Winter Games Registration'!Y:Y,'Reference Sheet'!A:A,0))))</f>
        <v/>
      </c>
      <c r="AE181" s="3" t="str">
        <f>IF(ISBLANK(AD181),"",(INDEX('Reference Sheet'!E:E,MATCH('Winter Games Registration'!AD181,'Reference Sheet'!D:D,))))</f>
        <v/>
      </c>
    </row>
    <row r="182" spans="11:31" x14ac:dyDescent="0.25">
      <c r="K182" s="3" t="str">
        <f>IF(ISBLANK(J182),"",INDEX('Reference Sheet'!B:B,MATCH('Winter Games Registration'!J182,'Reference Sheet'!A:A,)))</f>
        <v/>
      </c>
      <c r="P182" s="3" t="str">
        <f>IF(ISBLANK(O182),"",(INDEX('Reference Sheet'!B:B,MATCH('Winter Games Registration'!O:O,'Reference Sheet'!A:A,0))))</f>
        <v/>
      </c>
      <c r="U182" s="3" t="str">
        <f>IF(ISBLANK(T182),"",INDEX('Reference Sheet'!B:B,MATCH('Winter Games Registration'!T182,'Reference Sheet'!A:A,)))</f>
        <v/>
      </c>
      <c r="Z182" s="3" t="str">
        <f>IF(ISBLANK(Y182),"",(INDEX('Reference Sheet'!B:B,MATCH('Winter Games Registration'!Y:Y,'Reference Sheet'!A:A,0))))</f>
        <v/>
      </c>
      <c r="AE182" s="3" t="str">
        <f>IF(ISBLANK(AD182),"",(INDEX('Reference Sheet'!E:E,MATCH('Winter Games Registration'!AD182,'Reference Sheet'!D:D,))))</f>
        <v/>
      </c>
    </row>
    <row r="183" spans="11:31" x14ac:dyDescent="0.25">
      <c r="K183" s="3" t="str">
        <f>IF(ISBLANK(J183),"",INDEX('Reference Sheet'!B:B,MATCH('Winter Games Registration'!J183,'Reference Sheet'!A:A,)))</f>
        <v/>
      </c>
      <c r="P183" s="3" t="str">
        <f>IF(ISBLANK(O183),"",(INDEX('Reference Sheet'!B:B,MATCH('Winter Games Registration'!O:O,'Reference Sheet'!A:A,0))))</f>
        <v/>
      </c>
      <c r="U183" s="3" t="str">
        <f>IF(ISBLANK(T183),"",INDEX('Reference Sheet'!B:B,MATCH('Winter Games Registration'!T183,'Reference Sheet'!A:A,)))</f>
        <v/>
      </c>
      <c r="Z183" s="3" t="str">
        <f>IF(ISBLANK(Y183),"",(INDEX('Reference Sheet'!B:B,MATCH('Winter Games Registration'!Y:Y,'Reference Sheet'!A:A,0))))</f>
        <v/>
      </c>
      <c r="AE183" s="3" t="str">
        <f>IF(ISBLANK(AD183),"",(INDEX('Reference Sheet'!E:E,MATCH('Winter Games Registration'!AD183,'Reference Sheet'!D:D,))))</f>
        <v/>
      </c>
    </row>
    <row r="184" spans="11:31" x14ac:dyDescent="0.25">
      <c r="K184" s="3" t="str">
        <f>IF(ISBLANK(J184),"",INDEX('Reference Sheet'!B:B,MATCH('Winter Games Registration'!J184,'Reference Sheet'!A:A,)))</f>
        <v/>
      </c>
      <c r="P184" s="3" t="str">
        <f>IF(ISBLANK(O184),"",(INDEX('Reference Sheet'!B:B,MATCH('Winter Games Registration'!O:O,'Reference Sheet'!A:A,0))))</f>
        <v/>
      </c>
      <c r="U184" s="3" t="str">
        <f>IF(ISBLANK(T184),"",INDEX('Reference Sheet'!B:B,MATCH('Winter Games Registration'!T184,'Reference Sheet'!A:A,)))</f>
        <v/>
      </c>
      <c r="Z184" s="3" t="str">
        <f>IF(ISBLANK(Y184),"",(INDEX('Reference Sheet'!B:B,MATCH('Winter Games Registration'!Y:Y,'Reference Sheet'!A:A,0))))</f>
        <v/>
      </c>
      <c r="AE184" s="3" t="str">
        <f>IF(ISBLANK(AD184),"",(INDEX('Reference Sheet'!E:E,MATCH('Winter Games Registration'!AD184,'Reference Sheet'!D:D,))))</f>
        <v/>
      </c>
    </row>
    <row r="185" spans="11:31" x14ac:dyDescent="0.25">
      <c r="K185" s="3" t="str">
        <f>IF(ISBLANK(J185),"",INDEX('Reference Sheet'!B:B,MATCH('Winter Games Registration'!J185,'Reference Sheet'!A:A,)))</f>
        <v/>
      </c>
      <c r="P185" s="3" t="str">
        <f>IF(ISBLANK(O185),"",(INDEX('Reference Sheet'!B:B,MATCH('Winter Games Registration'!O:O,'Reference Sheet'!A:A,0))))</f>
        <v/>
      </c>
      <c r="U185" s="3" t="str">
        <f>IF(ISBLANK(T185),"",INDEX('Reference Sheet'!B:B,MATCH('Winter Games Registration'!T185,'Reference Sheet'!A:A,)))</f>
        <v/>
      </c>
      <c r="Z185" s="3" t="str">
        <f>IF(ISBLANK(Y185),"",(INDEX('Reference Sheet'!B:B,MATCH('Winter Games Registration'!Y:Y,'Reference Sheet'!A:A,0))))</f>
        <v/>
      </c>
      <c r="AE185" s="3" t="str">
        <f>IF(ISBLANK(AD185),"",(INDEX('Reference Sheet'!E:E,MATCH('Winter Games Registration'!AD185,'Reference Sheet'!D:D,))))</f>
        <v/>
      </c>
    </row>
    <row r="186" spans="11:31" x14ac:dyDescent="0.25">
      <c r="K186" s="3" t="str">
        <f>IF(ISBLANK(J186),"",INDEX('Reference Sheet'!B:B,MATCH('Winter Games Registration'!J186,'Reference Sheet'!A:A,)))</f>
        <v/>
      </c>
      <c r="P186" s="3" t="str">
        <f>IF(ISBLANK(O186),"",(INDEX('Reference Sheet'!B:B,MATCH('Winter Games Registration'!O:O,'Reference Sheet'!A:A,0))))</f>
        <v/>
      </c>
      <c r="U186" s="3" t="str">
        <f>IF(ISBLANK(T186),"",INDEX('Reference Sheet'!B:B,MATCH('Winter Games Registration'!T186,'Reference Sheet'!A:A,)))</f>
        <v/>
      </c>
      <c r="Z186" s="3" t="str">
        <f>IF(ISBLANK(Y186),"",(INDEX('Reference Sheet'!B:B,MATCH('Winter Games Registration'!Y:Y,'Reference Sheet'!A:A,0))))</f>
        <v/>
      </c>
      <c r="AE186" s="3" t="str">
        <f>IF(ISBLANK(AD186),"",(INDEX('Reference Sheet'!E:E,MATCH('Winter Games Registration'!AD186,'Reference Sheet'!D:D,))))</f>
        <v/>
      </c>
    </row>
    <row r="187" spans="11:31" x14ac:dyDescent="0.25">
      <c r="K187" s="3" t="str">
        <f>IF(ISBLANK(J187),"",INDEX('Reference Sheet'!B:B,MATCH('Winter Games Registration'!J187,'Reference Sheet'!A:A,)))</f>
        <v/>
      </c>
      <c r="P187" s="3" t="str">
        <f>IF(ISBLANK(O187),"",(INDEX('Reference Sheet'!B:B,MATCH('Winter Games Registration'!O:O,'Reference Sheet'!A:A,0))))</f>
        <v/>
      </c>
      <c r="U187" s="3" t="str">
        <f>IF(ISBLANK(T187),"",INDEX('Reference Sheet'!B:B,MATCH('Winter Games Registration'!T187,'Reference Sheet'!A:A,)))</f>
        <v/>
      </c>
      <c r="Z187" s="3" t="str">
        <f>IF(ISBLANK(Y187),"",(INDEX('Reference Sheet'!B:B,MATCH('Winter Games Registration'!Y:Y,'Reference Sheet'!A:A,0))))</f>
        <v/>
      </c>
      <c r="AE187" s="3" t="str">
        <f>IF(ISBLANK(AD187),"",(INDEX('Reference Sheet'!E:E,MATCH('Winter Games Registration'!AD187,'Reference Sheet'!D:D,))))</f>
        <v/>
      </c>
    </row>
    <row r="188" spans="11:31" x14ac:dyDescent="0.25">
      <c r="K188" s="3" t="str">
        <f>IF(ISBLANK(J188),"",INDEX('Reference Sheet'!B:B,MATCH('Winter Games Registration'!J188,'Reference Sheet'!A:A,)))</f>
        <v/>
      </c>
      <c r="P188" s="3" t="str">
        <f>IF(ISBLANK(O188),"",(INDEX('Reference Sheet'!B:B,MATCH('Winter Games Registration'!O:O,'Reference Sheet'!A:A,0))))</f>
        <v/>
      </c>
      <c r="U188" s="3" t="str">
        <f>IF(ISBLANK(T188),"",INDEX('Reference Sheet'!B:B,MATCH('Winter Games Registration'!T188,'Reference Sheet'!A:A,)))</f>
        <v/>
      </c>
      <c r="Z188" s="3" t="str">
        <f>IF(ISBLANK(Y188),"",(INDEX('Reference Sheet'!B:B,MATCH('Winter Games Registration'!Y:Y,'Reference Sheet'!A:A,0))))</f>
        <v/>
      </c>
      <c r="AE188" s="3" t="str">
        <f>IF(ISBLANK(AD188),"",(INDEX('Reference Sheet'!E:E,MATCH('Winter Games Registration'!AD188,'Reference Sheet'!D:D,))))</f>
        <v/>
      </c>
    </row>
    <row r="189" spans="11:31" x14ac:dyDescent="0.25">
      <c r="K189" s="3" t="str">
        <f>IF(ISBLANK(J189),"",INDEX('Reference Sheet'!B:B,MATCH('Winter Games Registration'!J189,'Reference Sheet'!A:A,)))</f>
        <v/>
      </c>
      <c r="P189" s="3" t="str">
        <f>IF(ISBLANK(O189),"",(INDEX('Reference Sheet'!B:B,MATCH('Winter Games Registration'!O:O,'Reference Sheet'!A:A,0))))</f>
        <v/>
      </c>
      <c r="U189" s="3" t="str">
        <f>IF(ISBLANK(T189),"",INDEX('Reference Sheet'!B:B,MATCH('Winter Games Registration'!T189,'Reference Sheet'!A:A,)))</f>
        <v/>
      </c>
      <c r="Z189" s="3" t="str">
        <f>IF(ISBLANK(Y189),"",(INDEX('Reference Sheet'!B:B,MATCH('Winter Games Registration'!Y:Y,'Reference Sheet'!A:A,0))))</f>
        <v/>
      </c>
      <c r="AE189" s="3" t="str">
        <f>IF(ISBLANK(AD189),"",(INDEX('Reference Sheet'!E:E,MATCH('Winter Games Registration'!AD189,'Reference Sheet'!D:D,))))</f>
        <v/>
      </c>
    </row>
    <row r="190" spans="11:31" x14ac:dyDescent="0.25">
      <c r="K190" s="3" t="str">
        <f>IF(ISBLANK(J190),"",INDEX('Reference Sheet'!B:B,MATCH('Winter Games Registration'!J190,'Reference Sheet'!A:A,)))</f>
        <v/>
      </c>
      <c r="P190" s="3" t="str">
        <f>IF(ISBLANK(O190),"",(INDEX('Reference Sheet'!B:B,MATCH('Winter Games Registration'!O:O,'Reference Sheet'!A:A,0))))</f>
        <v/>
      </c>
      <c r="U190" s="3" t="str">
        <f>IF(ISBLANK(T190),"",INDEX('Reference Sheet'!B:B,MATCH('Winter Games Registration'!T190,'Reference Sheet'!A:A,)))</f>
        <v/>
      </c>
      <c r="Z190" s="3" t="str">
        <f>IF(ISBLANK(Y190),"",(INDEX('Reference Sheet'!B:B,MATCH('Winter Games Registration'!Y:Y,'Reference Sheet'!A:A,0))))</f>
        <v/>
      </c>
      <c r="AE190" s="3" t="str">
        <f>IF(ISBLANK(AD190),"",(INDEX('Reference Sheet'!E:E,MATCH('Winter Games Registration'!AD190,'Reference Sheet'!D:D,))))</f>
        <v/>
      </c>
    </row>
    <row r="191" spans="11:31" x14ac:dyDescent="0.25">
      <c r="K191" s="3" t="str">
        <f>IF(ISBLANK(J191),"",INDEX('Reference Sheet'!B:B,MATCH('Winter Games Registration'!J191,'Reference Sheet'!A:A,)))</f>
        <v/>
      </c>
      <c r="P191" s="3" t="str">
        <f>IF(ISBLANK(O191),"",(INDEX('Reference Sheet'!B:B,MATCH('Winter Games Registration'!O:O,'Reference Sheet'!A:A,0))))</f>
        <v/>
      </c>
      <c r="U191" s="3" t="str">
        <f>IF(ISBLANK(T191),"",INDEX('Reference Sheet'!B:B,MATCH('Winter Games Registration'!T191,'Reference Sheet'!A:A,)))</f>
        <v/>
      </c>
      <c r="Z191" s="3" t="str">
        <f>IF(ISBLANK(Y191),"",(INDEX('Reference Sheet'!B:B,MATCH('Winter Games Registration'!Y:Y,'Reference Sheet'!A:A,0))))</f>
        <v/>
      </c>
      <c r="AE191" s="3" t="str">
        <f>IF(ISBLANK(AD191),"",(INDEX('Reference Sheet'!E:E,MATCH('Winter Games Registration'!AD191,'Reference Sheet'!D:D,))))</f>
        <v/>
      </c>
    </row>
    <row r="192" spans="11:31" x14ac:dyDescent="0.25">
      <c r="K192" s="3" t="str">
        <f>IF(ISBLANK(J192),"",INDEX('Reference Sheet'!B:B,MATCH('Winter Games Registration'!J192,'Reference Sheet'!A:A,)))</f>
        <v/>
      </c>
      <c r="P192" s="3" t="str">
        <f>IF(ISBLANK(O192),"",(INDEX('Reference Sheet'!B:B,MATCH('Winter Games Registration'!O:O,'Reference Sheet'!A:A,0))))</f>
        <v/>
      </c>
      <c r="U192" s="3" t="str">
        <f>IF(ISBLANK(T192),"",INDEX('Reference Sheet'!B:B,MATCH('Winter Games Registration'!T192,'Reference Sheet'!A:A,)))</f>
        <v/>
      </c>
      <c r="Z192" s="3" t="str">
        <f>IF(ISBLANK(Y192),"",(INDEX('Reference Sheet'!B:B,MATCH('Winter Games Registration'!Y:Y,'Reference Sheet'!A:A,0))))</f>
        <v/>
      </c>
      <c r="AE192" s="3" t="str">
        <f>IF(ISBLANK(AD192),"",(INDEX('Reference Sheet'!E:E,MATCH('Winter Games Registration'!AD192,'Reference Sheet'!D:D,))))</f>
        <v/>
      </c>
    </row>
    <row r="193" spans="11:31" x14ac:dyDescent="0.25">
      <c r="K193" s="3" t="str">
        <f>IF(ISBLANK(J193),"",INDEX('Reference Sheet'!B:B,MATCH('Winter Games Registration'!J193,'Reference Sheet'!A:A,)))</f>
        <v/>
      </c>
      <c r="P193" s="3" t="str">
        <f>IF(ISBLANK(O193),"",(INDEX('Reference Sheet'!B:B,MATCH('Winter Games Registration'!O:O,'Reference Sheet'!A:A,0))))</f>
        <v/>
      </c>
      <c r="U193" s="3" t="str">
        <f>IF(ISBLANK(T193),"",INDEX('Reference Sheet'!B:B,MATCH('Winter Games Registration'!T193,'Reference Sheet'!A:A,)))</f>
        <v/>
      </c>
      <c r="Z193" s="3" t="str">
        <f>IF(ISBLANK(Y193),"",(INDEX('Reference Sheet'!B:B,MATCH('Winter Games Registration'!Y:Y,'Reference Sheet'!A:A,0))))</f>
        <v/>
      </c>
      <c r="AE193" s="3" t="str">
        <f>IF(ISBLANK(AD193),"",(INDEX('Reference Sheet'!E:E,MATCH('Winter Games Registration'!AD193,'Reference Sheet'!D:D,))))</f>
        <v/>
      </c>
    </row>
    <row r="194" spans="11:31" x14ac:dyDescent="0.25">
      <c r="K194" s="3" t="str">
        <f>IF(ISBLANK(J194),"",INDEX('Reference Sheet'!B:B,MATCH('Winter Games Registration'!J194,'Reference Sheet'!A:A,)))</f>
        <v/>
      </c>
      <c r="P194" s="3" t="str">
        <f>IF(ISBLANK(O194),"",(INDEX('Reference Sheet'!B:B,MATCH('Winter Games Registration'!O:O,'Reference Sheet'!A:A,0))))</f>
        <v/>
      </c>
      <c r="U194" s="3" t="str">
        <f>IF(ISBLANK(T194),"",INDEX('Reference Sheet'!B:B,MATCH('Winter Games Registration'!T194,'Reference Sheet'!A:A,)))</f>
        <v/>
      </c>
      <c r="Z194" s="3" t="str">
        <f>IF(ISBLANK(Y194),"",(INDEX('Reference Sheet'!B:B,MATCH('Winter Games Registration'!Y:Y,'Reference Sheet'!A:A,0))))</f>
        <v/>
      </c>
      <c r="AE194" s="3" t="str">
        <f>IF(ISBLANK(AD194),"",(INDEX('Reference Sheet'!E:E,MATCH('Winter Games Registration'!AD194,'Reference Sheet'!D:D,))))</f>
        <v/>
      </c>
    </row>
    <row r="195" spans="11:31" x14ac:dyDescent="0.25">
      <c r="K195" s="3" t="str">
        <f>IF(ISBLANK(J195),"",INDEX('Reference Sheet'!B:B,MATCH('Winter Games Registration'!J195,'Reference Sheet'!A:A,)))</f>
        <v/>
      </c>
      <c r="P195" s="3" t="str">
        <f>IF(ISBLANK(O195),"",(INDEX('Reference Sheet'!B:B,MATCH('Winter Games Registration'!O:O,'Reference Sheet'!A:A,0))))</f>
        <v/>
      </c>
      <c r="U195" s="3" t="str">
        <f>IF(ISBLANK(T195),"",INDEX('Reference Sheet'!B:B,MATCH('Winter Games Registration'!T195,'Reference Sheet'!A:A,)))</f>
        <v/>
      </c>
      <c r="Z195" s="3" t="str">
        <f>IF(ISBLANK(Y195),"",(INDEX('Reference Sheet'!B:B,MATCH('Winter Games Registration'!Y:Y,'Reference Sheet'!A:A,0))))</f>
        <v/>
      </c>
      <c r="AE195" s="3" t="str">
        <f>IF(ISBLANK(AD195),"",(INDEX('Reference Sheet'!E:E,MATCH('Winter Games Registration'!AD195,'Reference Sheet'!D:D,))))</f>
        <v/>
      </c>
    </row>
    <row r="196" spans="11:31" x14ac:dyDescent="0.25">
      <c r="K196" s="3" t="str">
        <f>IF(ISBLANK(J196),"",INDEX('Reference Sheet'!B:B,MATCH('Winter Games Registration'!J196,'Reference Sheet'!A:A,)))</f>
        <v/>
      </c>
      <c r="P196" s="3" t="str">
        <f>IF(ISBLANK(O196),"",(INDEX('Reference Sheet'!B:B,MATCH('Winter Games Registration'!O:O,'Reference Sheet'!A:A,0))))</f>
        <v/>
      </c>
      <c r="U196" s="3" t="str">
        <f>IF(ISBLANK(T196),"",INDEX('Reference Sheet'!B:B,MATCH('Winter Games Registration'!T196,'Reference Sheet'!A:A,)))</f>
        <v/>
      </c>
      <c r="Z196" s="3" t="str">
        <f>IF(ISBLANK(Y196),"",(INDEX('Reference Sheet'!B:B,MATCH('Winter Games Registration'!Y:Y,'Reference Sheet'!A:A,0))))</f>
        <v/>
      </c>
      <c r="AE196" s="3" t="str">
        <f>IF(ISBLANK(AD196),"",(INDEX('Reference Sheet'!E:E,MATCH('Winter Games Registration'!AD196,'Reference Sheet'!D:D,))))</f>
        <v/>
      </c>
    </row>
    <row r="197" spans="11:31" x14ac:dyDescent="0.25">
      <c r="K197" s="3" t="str">
        <f>IF(ISBLANK(J197),"",INDEX('Reference Sheet'!B:B,MATCH('Winter Games Registration'!J197,'Reference Sheet'!A:A,)))</f>
        <v/>
      </c>
      <c r="P197" s="3" t="str">
        <f>IF(ISBLANK(O197),"",(INDEX('Reference Sheet'!B:B,MATCH('Winter Games Registration'!O:O,'Reference Sheet'!A:A,0))))</f>
        <v/>
      </c>
      <c r="U197" s="3" t="str">
        <f>IF(ISBLANK(T197),"",INDEX('Reference Sheet'!B:B,MATCH('Winter Games Registration'!T197,'Reference Sheet'!A:A,)))</f>
        <v/>
      </c>
      <c r="Z197" s="3" t="str">
        <f>IF(ISBLANK(Y197),"",(INDEX('Reference Sheet'!B:B,MATCH('Winter Games Registration'!Y:Y,'Reference Sheet'!A:A,0))))</f>
        <v/>
      </c>
      <c r="AE197" s="3" t="str">
        <f>IF(ISBLANK(AD197),"",(INDEX('Reference Sheet'!E:E,MATCH('Winter Games Registration'!AD197,'Reference Sheet'!D:D,))))</f>
        <v/>
      </c>
    </row>
    <row r="198" spans="11:31" x14ac:dyDescent="0.25">
      <c r="K198" s="3" t="str">
        <f>IF(ISBLANK(J198),"",INDEX('Reference Sheet'!B:B,MATCH('Winter Games Registration'!J198,'Reference Sheet'!A:A,)))</f>
        <v/>
      </c>
      <c r="P198" s="3" t="str">
        <f>IF(ISBLANK(O198),"",(INDEX('Reference Sheet'!B:B,MATCH('Winter Games Registration'!O:O,'Reference Sheet'!A:A,0))))</f>
        <v/>
      </c>
      <c r="U198" s="3" t="str">
        <f>IF(ISBLANK(T198),"",INDEX('Reference Sheet'!B:B,MATCH('Winter Games Registration'!T198,'Reference Sheet'!A:A,)))</f>
        <v/>
      </c>
      <c r="Z198" s="3" t="str">
        <f>IF(ISBLANK(Y198),"",(INDEX('Reference Sheet'!B:B,MATCH('Winter Games Registration'!Y:Y,'Reference Sheet'!A:A,0))))</f>
        <v/>
      </c>
      <c r="AE198" s="3" t="str">
        <f>IF(ISBLANK(AD198),"",(INDEX('Reference Sheet'!E:E,MATCH('Winter Games Registration'!AD198,'Reference Sheet'!D:D,))))</f>
        <v/>
      </c>
    </row>
    <row r="199" spans="11:31" x14ac:dyDescent="0.25">
      <c r="K199" s="3" t="str">
        <f>IF(ISBLANK(J199),"",INDEX('Reference Sheet'!B:B,MATCH('Winter Games Registration'!J199,'Reference Sheet'!A:A,)))</f>
        <v/>
      </c>
      <c r="P199" s="3" t="str">
        <f>IF(ISBLANK(O199),"",(INDEX('Reference Sheet'!B:B,MATCH('Winter Games Registration'!O:O,'Reference Sheet'!A:A,0))))</f>
        <v/>
      </c>
      <c r="U199" s="3" t="str">
        <f>IF(ISBLANK(T199),"",INDEX('Reference Sheet'!B:B,MATCH('Winter Games Registration'!T199,'Reference Sheet'!A:A,)))</f>
        <v/>
      </c>
      <c r="Z199" s="3" t="str">
        <f>IF(ISBLANK(Y199),"",(INDEX('Reference Sheet'!B:B,MATCH('Winter Games Registration'!Y:Y,'Reference Sheet'!A:A,0))))</f>
        <v/>
      </c>
      <c r="AE199" s="3" t="str">
        <f>IF(ISBLANK(AD199),"",(INDEX('Reference Sheet'!E:E,MATCH('Winter Games Registration'!AD199,'Reference Sheet'!D:D,))))</f>
        <v/>
      </c>
    </row>
    <row r="200" spans="11:31" x14ac:dyDescent="0.25">
      <c r="K200" s="3" t="str">
        <f>IF(ISBLANK(J200),"",INDEX('Reference Sheet'!B:B,MATCH('Winter Games Registration'!J200,'Reference Sheet'!A:A,)))</f>
        <v/>
      </c>
      <c r="P200" s="3" t="str">
        <f>IF(ISBLANK(O200),"",(INDEX('Reference Sheet'!B:B,MATCH('Winter Games Registration'!O:O,'Reference Sheet'!A:A,0))))</f>
        <v/>
      </c>
      <c r="U200" s="3" t="str">
        <f>IF(ISBLANK(T200),"",INDEX('Reference Sheet'!B:B,MATCH('Winter Games Registration'!T200,'Reference Sheet'!A:A,)))</f>
        <v/>
      </c>
      <c r="Z200" s="3" t="str">
        <f>IF(ISBLANK(Y200),"",(INDEX('Reference Sheet'!B:B,MATCH('Winter Games Registration'!Y:Y,'Reference Sheet'!A:A,0))))</f>
        <v/>
      </c>
      <c r="AE200" s="3" t="str">
        <f>IF(ISBLANK(AD200),"",(INDEX('Reference Sheet'!E:E,MATCH('Winter Games Registration'!AD200,'Reference Sheet'!D:D,))))</f>
        <v/>
      </c>
    </row>
    <row r="201" spans="11:31" x14ac:dyDescent="0.25">
      <c r="K201" s="3" t="str">
        <f>IF(ISBLANK(J201),"",INDEX('Reference Sheet'!B:B,MATCH('Winter Games Registration'!J201,'Reference Sheet'!A:A,)))</f>
        <v/>
      </c>
      <c r="P201" s="3" t="str">
        <f>IF(ISBLANK(O201),"",(INDEX('Reference Sheet'!B:B,MATCH('Winter Games Registration'!O:O,'Reference Sheet'!A:A,0))))</f>
        <v/>
      </c>
      <c r="U201" s="3" t="str">
        <f>IF(ISBLANK(T201),"",INDEX('Reference Sheet'!B:B,MATCH('Winter Games Registration'!T201,'Reference Sheet'!A:A,)))</f>
        <v/>
      </c>
      <c r="Z201" s="3" t="str">
        <f>IF(ISBLANK(Y201),"",(INDEX('Reference Sheet'!B:B,MATCH('Winter Games Registration'!Y:Y,'Reference Sheet'!A:A,0))))</f>
        <v/>
      </c>
      <c r="AE201" s="3" t="str">
        <f>IF(ISBLANK(AD201),"",(INDEX('Reference Sheet'!E:E,MATCH('Winter Games Registration'!AD201,'Reference Sheet'!D:D,))))</f>
        <v/>
      </c>
    </row>
    <row r="202" spans="11:31" x14ac:dyDescent="0.25">
      <c r="K202" s="3" t="str">
        <f>IF(ISBLANK(J202),"",INDEX('Reference Sheet'!B:B,MATCH('Winter Games Registration'!J202,'Reference Sheet'!A:A,)))</f>
        <v/>
      </c>
      <c r="P202" s="3" t="str">
        <f>IF(ISBLANK(O202),"",(INDEX('Reference Sheet'!B:B,MATCH('Winter Games Registration'!O:O,'Reference Sheet'!A:A,0))))</f>
        <v/>
      </c>
      <c r="U202" s="3" t="str">
        <f>IF(ISBLANK(T202),"",INDEX('Reference Sheet'!B:B,MATCH('Winter Games Registration'!T202,'Reference Sheet'!A:A,)))</f>
        <v/>
      </c>
      <c r="Z202" s="3" t="str">
        <f>IF(ISBLANK(Y202),"",(INDEX('Reference Sheet'!B:B,MATCH('Winter Games Registration'!Y:Y,'Reference Sheet'!A:A,0))))</f>
        <v/>
      </c>
      <c r="AE202" s="3" t="str">
        <f>IF(ISBLANK(AD202),"",(INDEX('Reference Sheet'!E:E,MATCH('Winter Games Registration'!AD202,'Reference Sheet'!D:D,))))</f>
        <v/>
      </c>
    </row>
    <row r="203" spans="11:31" x14ac:dyDescent="0.25">
      <c r="K203" s="3" t="str">
        <f>IF(ISBLANK(J203),"",INDEX('Reference Sheet'!B:B,MATCH('Winter Games Registration'!J203,'Reference Sheet'!A:A,)))</f>
        <v/>
      </c>
      <c r="P203" s="3" t="str">
        <f>IF(ISBLANK(O203),"",(INDEX('Reference Sheet'!B:B,MATCH('Winter Games Registration'!O:O,'Reference Sheet'!A:A,0))))</f>
        <v/>
      </c>
      <c r="U203" s="3" t="str">
        <f>IF(ISBLANK(T203),"",INDEX('Reference Sheet'!B:B,MATCH('Winter Games Registration'!T203,'Reference Sheet'!A:A,)))</f>
        <v/>
      </c>
      <c r="Z203" s="3" t="str">
        <f>IF(ISBLANK(Y203),"",(INDEX('Reference Sheet'!B:B,MATCH('Winter Games Registration'!Y:Y,'Reference Sheet'!A:A,0))))</f>
        <v/>
      </c>
      <c r="AE203" s="3" t="str">
        <f>IF(ISBLANK(AD203),"",(INDEX('Reference Sheet'!E:E,MATCH('Winter Games Registration'!AD203,'Reference Sheet'!D:D,))))</f>
        <v/>
      </c>
    </row>
    <row r="204" spans="11:31" x14ac:dyDescent="0.25">
      <c r="K204" s="3" t="str">
        <f>IF(ISBLANK(J204),"",INDEX('Reference Sheet'!B:B,MATCH('Winter Games Registration'!J204,'Reference Sheet'!A:A,)))</f>
        <v/>
      </c>
      <c r="P204" s="3" t="str">
        <f>IF(ISBLANK(O204),"",(INDEX('Reference Sheet'!B:B,MATCH('Winter Games Registration'!O:O,'Reference Sheet'!A:A,0))))</f>
        <v/>
      </c>
      <c r="U204" s="3" t="str">
        <f>IF(ISBLANK(T204),"",INDEX('Reference Sheet'!B:B,MATCH('Winter Games Registration'!T204,'Reference Sheet'!A:A,)))</f>
        <v/>
      </c>
      <c r="Z204" s="3" t="str">
        <f>IF(ISBLANK(Y204),"",(INDEX('Reference Sheet'!B:B,MATCH('Winter Games Registration'!Y:Y,'Reference Sheet'!A:A,0))))</f>
        <v/>
      </c>
      <c r="AE204" s="3" t="str">
        <f>IF(ISBLANK(AD204),"",(INDEX('Reference Sheet'!E:E,MATCH('Winter Games Registration'!AD204,'Reference Sheet'!D:D,))))</f>
        <v/>
      </c>
    </row>
    <row r="205" spans="11:31" x14ac:dyDescent="0.25">
      <c r="K205" s="3" t="str">
        <f>IF(ISBLANK(J205),"",INDEX('Reference Sheet'!B:B,MATCH('Winter Games Registration'!J205,'Reference Sheet'!A:A,)))</f>
        <v/>
      </c>
      <c r="P205" s="3" t="str">
        <f>IF(ISBLANK(O205),"",(INDEX('Reference Sheet'!B:B,MATCH('Winter Games Registration'!O:O,'Reference Sheet'!A:A,0))))</f>
        <v/>
      </c>
      <c r="U205" s="3" t="str">
        <f>IF(ISBLANK(T205),"",INDEX('Reference Sheet'!B:B,MATCH('Winter Games Registration'!T205,'Reference Sheet'!A:A,)))</f>
        <v/>
      </c>
      <c r="Z205" s="3" t="str">
        <f>IF(ISBLANK(Y205),"",(INDEX('Reference Sheet'!B:B,MATCH('Winter Games Registration'!Y:Y,'Reference Sheet'!A:A,0))))</f>
        <v/>
      </c>
      <c r="AE205" s="3" t="str">
        <f>IF(ISBLANK(AD205),"",(INDEX('Reference Sheet'!E:E,MATCH('Winter Games Registration'!AD205,'Reference Sheet'!D:D,))))</f>
        <v/>
      </c>
    </row>
    <row r="206" spans="11:31" x14ac:dyDescent="0.25">
      <c r="K206" s="3" t="str">
        <f>IF(ISBLANK(J206),"",INDEX('Reference Sheet'!B:B,MATCH('Winter Games Registration'!J206,'Reference Sheet'!A:A,)))</f>
        <v/>
      </c>
      <c r="P206" s="3" t="str">
        <f>IF(ISBLANK(O206),"",(INDEX('Reference Sheet'!B:B,MATCH('Winter Games Registration'!O:O,'Reference Sheet'!A:A,0))))</f>
        <v/>
      </c>
      <c r="U206" s="3" t="str">
        <f>IF(ISBLANK(T206),"",INDEX('Reference Sheet'!B:B,MATCH('Winter Games Registration'!T206,'Reference Sheet'!A:A,)))</f>
        <v/>
      </c>
      <c r="Z206" s="3" t="str">
        <f>IF(ISBLANK(Y206),"",(INDEX('Reference Sheet'!B:B,MATCH('Winter Games Registration'!Y:Y,'Reference Sheet'!A:A,0))))</f>
        <v/>
      </c>
      <c r="AE206" s="3" t="str">
        <f>IF(ISBLANK(AD206),"",(INDEX('Reference Sheet'!E:E,MATCH('Winter Games Registration'!AD206,'Reference Sheet'!D:D,))))</f>
        <v/>
      </c>
    </row>
    <row r="207" spans="11:31" x14ac:dyDescent="0.25">
      <c r="K207" s="3" t="str">
        <f>IF(ISBLANK(J207),"",INDEX('Reference Sheet'!B:B,MATCH('Winter Games Registration'!J207,'Reference Sheet'!A:A,)))</f>
        <v/>
      </c>
      <c r="P207" s="3" t="str">
        <f>IF(ISBLANK(O207),"",(INDEX('Reference Sheet'!B:B,MATCH('Winter Games Registration'!O:O,'Reference Sheet'!A:A,0))))</f>
        <v/>
      </c>
      <c r="U207" s="3" t="str">
        <f>IF(ISBLANK(T207),"",INDEX('Reference Sheet'!B:B,MATCH('Winter Games Registration'!T207,'Reference Sheet'!A:A,)))</f>
        <v/>
      </c>
      <c r="Z207" s="3" t="str">
        <f>IF(ISBLANK(Y207),"",(INDEX('Reference Sheet'!B:B,MATCH('Winter Games Registration'!Y:Y,'Reference Sheet'!A:A,0))))</f>
        <v/>
      </c>
      <c r="AE207" s="3" t="str">
        <f>IF(ISBLANK(AD207),"",(INDEX('Reference Sheet'!E:E,MATCH('Winter Games Registration'!AD207,'Reference Sheet'!D:D,))))</f>
        <v/>
      </c>
    </row>
    <row r="208" spans="11:31" x14ac:dyDescent="0.25">
      <c r="K208" s="3" t="str">
        <f>IF(ISBLANK(J208),"",INDEX('Reference Sheet'!B:B,MATCH('Winter Games Registration'!J208,'Reference Sheet'!A:A,)))</f>
        <v/>
      </c>
      <c r="P208" s="3" t="str">
        <f>IF(ISBLANK(O208),"",(INDEX('Reference Sheet'!B:B,MATCH('Winter Games Registration'!O:O,'Reference Sheet'!A:A,0))))</f>
        <v/>
      </c>
      <c r="U208" s="3" t="str">
        <f>IF(ISBLANK(T208),"",INDEX('Reference Sheet'!B:B,MATCH('Winter Games Registration'!T208,'Reference Sheet'!A:A,)))</f>
        <v/>
      </c>
      <c r="Z208" s="3" t="str">
        <f>IF(ISBLANK(Y208),"",(INDEX('Reference Sheet'!B:B,MATCH('Winter Games Registration'!Y:Y,'Reference Sheet'!A:A,0))))</f>
        <v/>
      </c>
      <c r="AE208" s="3" t="str">
        <f>IF(ISBLANK(AD208),"",(INDEX('Reference Sheet'!E:E,MATCH('Winter Games Registration'!AD208,'Reference Sheet'!D:D,))))</f>
        <v/>
      </c>
    </row>
    <row r="209" spans="11:31" x14ac:dyDescent="0.25">
      <c r="K209" s="3" t="str">
        <f>IF(ISBLANK(J209),"",INDEX('Reference Sheet'!B:B,MATCH('Winter Games Registration'!J209,'Reference Sheet'!A:A,)))</f>
        <v/>
      </c>
      <c r="P209" s="3" t="str">
        <f>IF(ISBLANK(O209),"",(INDEX('Reference Sheet'!B:B,MATCH('Winter Games Registration'!O:O,'Reference Sheet'!A:A,0))))</f>
        <v/>
      </c>
      <c r="U209" s="3" t="str">
        <f>IF(ISBLANK(T209),"",INDEX('Reference Sheet'!B:B,MATCH('Winter Games Registration'!T209,'Reference Sheet'!A:A,)))</f>
        <v/>
      </c>
      <c r="Z209" s="3" t="str">
        <f>IF(ISBLANK(Y209),"",(INDEX('Reference Sheet'!B:B,MATCH('Winter Games Registration'!Y:Y,'Reference Sheet'!A:A,0))))</f>
        <v/>
      </c>
      <c r="AE209" s="3" t="str">
        <f>IF(ISBLANK(AD209),"",(INDEX('Reference Sheet'!E:E,MATCH('Winter Games Registration'!AD209,'Reference Sheet'!D:D,))))</f>
        <v/>
      </c>
    </row>
    <row r="210" spans="11:31" x14ac:dyDescent="0.25">
      <c r="K210" s="3" t="str">
        <f>IF(ISBLANK(J210),"",INDEX('Reference Sheet'!B:B,MATCH('Winter Games Registration'!J210,'Reference Sheet'!A:A,)))</f>
        <v/>
      </c>
      <c r="P210" s="3" t="str">
        <f>IF(ISBLANK(O210),"",(INDEX('Reference Sheet'!B:B,MATCH('Winter Games Registration'!O:O,'Reference Sheet'!A:A,0))))</f>
        <v/>
      </c>
      <c r="U210" s="3" t="str">
        <f>IF(ISBLANK(T210),"",INDEX('Reference Sheet'!B:B,MATCH('Winter Games Registration'!T210,'Reference Sheet'!A:A,)))</f>
        <v/>
      </c>
      <c r="Z210" s="3" t="str">
        <f>IF(ISBLANK(Y210),"",(INDEX('Reference Sheet'!B:B,MATCH('Winter Games Registration'!Y:Y,'Reference Sheet'!A:A,0))))</f>
        <v/>
      </c>
      <c r="AE210" s="3" t="str">
        <f>IF(ISBLANK(AD210),"",(INDEX('Reference Sheet'!E:E,MATCH('Winter Games Registration'!AD210,'Reference Sheet'!D:D,))))</f>
        <v/>
      </c>
    </row>
    <row r="211" spans="11:31" x14ac:dyDescent="0.25">
      <c r="K211" s="3" t="str">
        <f>IF(ISBLANK(J211),"",INDEX('Reference Sheet'!B:B,MATCH('Winter Games Registration'!J211,'Reference Sheet'!A:A,)))</f>
        <v/>
      </c>
      <c r="P211" s="3" t="str">
        <f>IF(ISBLANK(O211),"",(INDEX('Reference Sheet'!B:B,MATCH('Winter Games Registration'!O:O,'Reference Sheet'!A:A,0))))</f>
        <v/>
      </c>
      <c r="U211" s="3" t="str">
        <f>IF(ISBLANK(T211),"",INDEX('Reference Sheet'!B:B,MATCH('Winter Games Registration'!T211,'Reference Sheet'!A:A,)))</f>
        <v/>
      </c>
      <c r="Z211" s="3" t="str">
        <f>IF(ISBLANK(Y211),"",(INDEX('Reference Sheet'!B:B,MATCH('Winter Games Registration'!Y:Y,'Reference Sheet'!A:A,0))))</f>
        <v/>
      </c>
      <c r="AE211" s="3" t="str">
        <f>IF(ISBLANK(AD211),"",(INDEX('Reference Sheet'!E:E,MATCH('Winter Games Registration'!AD211,'Reference Sheet'!D:D,))))</f>
        <v/>
      </c>
    </row>
    <row r="212" spans="11:31" x14ac:dyDescent="0.25">
      <c r="K212" s="3" t="str">
        <f>IF(ISBLANK(J212),"",INDEX('Reference Sheet'!B:B,MATCH('Winter Games Registration'!J212,'Reference Sheet'!A:A,)))</f>
        <v/>
      </c>
      <c r="P212" s="3" t="str">
        <f>IF(ISBLANK(O212),"",(INDEX('Reference Sheet'!B:B,MATCH('Winter Games Registration'!O:O,'Reference Sheet'!A:A,0))))</f>
        <v/>
      </c>
      <c r="U212" s="3" t="str">
        <f>IF(ISBLANK(T212),"",INDEX('Reference Sheet'!B:B,MATCH('Winter Games Registration'!T212,'Reference Sheet'!A:A,)))</f>
        <v/>
      </c>
      <c r="Z212" s="3" t="str">
        <f>IF(ISBLANK(Y212),"",(INDEX('Reference Sheet'!B:B,MATCH('Winter Games Registration'!Y:Y,'Reference Sheet'!A:A,0))))</f>
        <v/>
      </c>
      <c r="AE212" s="3" t="str">
        <f>IF(ISBLANK(AD212),"",(INDEX('Reference Sheet'!E:E,MATCH('Winter Games Registration'!AD212,'Reference Sheet'!D:D,))))</f>
        <v/>
      </c>
    </row>
    <row r="213" spans="11:31" x14ac:dyDescent="0.25">
      <c r="K213" s="3" t="str">
        <f>IF(ISBLANK(J213),"",INDEX('Reference Sheet'!B:B,MATCH('Winter Games Registration'!J213,'Reference Sheet'!A:A,)))</f>
        <v/>
      </c>
      <c r="P213" s="3" t="str">
        <f>IF(ISBLANK(O213),"",(INDEX('Reference Sheet'!B:B,MATCH('Winter Games Registration'!O:O,'Reference Sheet'!A:A,0))))</f>
        <v/>
      </c>
      <c r="U213" s="3" t="str">
        <f>IF(ISBLANK(T213),"",INDEX('Reference Sheet'!B:B,MATCH('Winter Games Registration'!T213,'Reference Sheet'!A:A,)))</f>
        <v/>
      </c>
      <c r="Z213" s="3" t="str">
        <f>IF(ISBLANK(Y213),"",(INDEX('Reference Sheet'!B:B,MATCH('Winter Games Registration'!Y:Y,'Reference Sheet'!A:A,0))))</f>
        <v/>
      </c>
      <c r="AE213" s="3" t="str">
        <f>IF(ISBLANK(AD213),"",(INDEX('Reference Sheet'!E:E,MATCH('Winter Games Registration'!AD213,'Reference Sheet'!D:D,))))</f>
        <v/>
      </c>
    </row>
    <row r="214" spans="11:31" x14ac:dyDescent="0.25">
      <c r="K214" s="3" t="str">
        <f>IF(ISBLANK(J214),"",INDEX('Reference Sheet'!B:B,MATCH('Winter Games Registration'!J214,'Reference Sheet'!A:A,)))</f>
        <v/>
      </c>
      <c r="P214" s="3" t="str">
        <f>IF(ISBLANK(O214),"",(INDEX('Reference Sheet'!B:B,MATCH('Winter Games Registration'!O:O,'Reference Sheet'!A:A,0))))</f>
        <v/>
      </c>
      <c r="U214" s="3" t="str">
        <f>IF(ISBLANK(T214),"",INDEX('Reference Sheet'!B:B,MATCH('Winter Games Registration'!T214,'Reference Sheet'!A:A,)))</f>
        <v/>
      </c>
      <c r="Z214" s="3" t="str">
        <f>IF(ISBLANK(Y214),"",(INDEX('Reference Sheet'!B:B,MATCH('Winter Games Registration'!Y:Y,'Reference Sheet'!A:A,0))))</f>
        <v/>
      </c>
      <c r="AE214" s="3" t="str">
        <f>IF(ISBLANK(AD214),"",(INDEX('Reference Sheet'!E:E,MATCH('Winter Games Registration'!AD214,'Reference Sheet'!D:D,))))</f>
        <v/>
      </c>
    </row>
    <row r="215" spans="11:31" x14ac:dyDescent="0.25">
      <c r="K215" s="3" t="str">
        <f>IF(ISBLANK(J215),"",INDEX('Reference Sheet'!B:B,MATCH('Winter Games Registration'!J215,'Reference Sheet'!A:A,)))</f>
        <v/>
      </c>
      <c r="P215" s="3" t="str">
        <f>IF(ISBLANK(O215),"",(INDEX('Reference Sheet'!B:B,MATCH('Winter Games Registration'!O:O,'Reference Sheet'!A:A,0))))</f>
        <v/>
      </c>
      <c r="U215" s="3" t="str">
        <f>IF(ISBLANK(T215),"",INDEX('Reference Sheet'!B:B,MATCH('Winter Games Registration'!T215,'Reference Sheet'!A:A,)))</f>
        <v/>
      </c>
      <c r="Z215" s="3" t="str">
        <f>IF(ISBLANK(Y215),"",(INDEX('Reference Sheet'!B:B,MATCH('Winter Games Registration'!Y:Y,'Reference Sheet'!A:A,0))))</f>
        <v/>
      </c>
      <c r="AE215" s="3" t="str">
        <f>IF(ISBLANK(AD215),"",(INDEX('Reference Sheet'!E:E,MATCH('Winter Games Registration'!AD215,'Reference Sheet'!D:D,))))</f>
        <v/>
      </c>
    </row>
    <row r="216" spans="11:31" x14ac:dyDescent="0.25">
      <c r="K216" s="3" t="str">
        <f>IF(ISBLANK(J216),"",INDEX('Reference Sheet'!B:B,MATCH('Winter Games Registration'!J216,'Reference Sheet'!A:A,)))</f>
        <v/>
      </c>
      <c r="P216" s="3" t="str">
        <f>IF(ISBLANK(O216),"",(INDEX('Reference Sheet'!B:B,MATCH('Winter Games Registration'!O:O,'Reference Sheet'!A:A,0))))</f>
        <v/>
      </c>
      <c r="U216" s="3" t="str">
        <f>IF(ISBLANK(T216),"",INDEX('Reference Sheet'!B:B,MATCH('Winter Games Registration'!T216,'Reference Sheet'!A:A,)))</f>
        <v/>
      </c>
      <c r="Z216" s="3" t="str">
        <f>IF(ISBLANK(Y216),"",(INDEX('Reference Sheet'!B:B,MATCH('Winter Games Registration'!Y:Y,'Reference Sheet'!A:A,0))))</f>
        <v/>
      </c>
      <c r="AE216" s="3" t="str">
        <f>IF(ISBLANK(AD216),"",(INDEX('Reference Sheet'!E:E,MATCH('Winter Games Registration'!AD216,'Reference Sheet'!D:D,))))</f>
        <v/>
      </c>
    </row>
    <row r="217" spans="11:31" x14ac:dyDescent="0.25">
      <c r="K217" s="3" t="str">
        <f>IF(ISBLANK(J217),"",INDEX('Reference Sheet'!B:B,MATCH('Winter Games Registration'!J217,'Reference Sheet'!A:A,)))</f>
        <v/>
      </c>
      <c r="P217" s="3" t="str">
        <f>IF(ISBLANK(O217),"",(INDEX('Reference Sheet'!B:B,MATCH('Winter Games Registration'!O:O,'Reference Sheet'!A:A,0))))</f>
        <v/>
      </c>
      <c r="U217" s="3" t="str">
        <f>IF(ISBLANK(T217),"",INDEX('Reference Sheet'!B:B,MATCH('Winter Games Registration'!T217,'Reference Sheet'!A:A,)))</f>
        <v/>
      </c>
      <c r="Z217" s="3" t="str">
        <f>IF(ISBLANK(Y217),"",(INDEX('Reference Sheet'!B:B,MATCH('Winter Games Registration'!Y:Y,'Reference Sheet'!A:A,0))))</f>
        <v/>
      </c>
      <c r="AE217" s="3" t="str">
        <f>IF(ISBLANK(AD217),"",(INDEX('Reference Sheet'!E:E,MATCH('Winter Games Registration'!AD217,'Reference Sheet'!D:D,))))</f>
        <v/>
      </c>
    </row>
    <row r="218" spans="11:31" x14ac:dyDescent="0.25">
      <c r="K218" s="3" t="str">
        <f>IF(ISBLANK(J218),"",INDEX('Reference Sheet'!B:B,MATCH('Winter Games Registration'!J218,'Reference Sheet'!A:A,)))</f>
        <v/>
      </c>
      <c r="P218" s="3" t="str">
        <f>IF(ISBLANK(O218),"",(INDEX('Reference Sheet'!B:B,MATCH('Winter Games Registration'!O:O,'Reference Sheet'!A:A,0))))</f>
        <v/>
      </c>
      <c r="U218" s="3" t="str">
        <f>IF(ISBLANK(T218),"",INDEX('Reference Sheet'!B:B,MATCH('Winter Games Registration'!T218,'Reference Sheet'!A:A,)))</f>
        <v/>
      </c>
      <c r="Z218" s="3" t="str">
        <f>IF(ISBLANK(Y218),"",(INDEX('Reference Sheet'!B:B,MATCH('Winter Games Registration'!Y:Y,'Reference Sheet'!A:A,0))))</f>
        <v/>
      </c>
      <c r="AE218" s="3" t="str">
        <f>IF(ISBLANK(AD218),"",(INDEX('Reference Sheet'!E:E,MATCH('Winter Games Registration'!AD218,'Reference Sheet'!D:D,))))</f>
        <v/>
      </c>
    </row>
    <row r="219" spans="11:31" x14ac:dyDescent="0.25">
      <c r="K219" s="3" t="str">
        <f>IF(ISBLANK(J219),"",INDEX('Reference Sheet'!B:B,MATCH('Winter Games Registration'!J219,'Reference Sheet'!A:A,)))</f>
        <v/>
      </c>
      <c r="P219" s="3" t="str">
        <f>IF(ISBLANK(O219),"",(INDEX('Reference Sheet'!B:B,MATCH('Winter Games Registration'!O:O,'Reference Sheet'!A:A,0))))</f>
        <v/>
      </c>
      <c r="U219" s="3" t="str">
        <f>IF(ISBLANK(T219),"",INDEX('Reference Sheet'!B:B,MATCH('Winter Games Registration'!T219,'Reference Sheet'!A:A,)))</f>
        <v/>
      </c>
      <c r="Z219" s="3" t="str">
        <f>IF(ISBLANK(Y219),"",(INDEX('Reference Sheet'!B:B,MATCH('Winter Games Registration'!Y:Y,'Reference Sheet'!A:A,0))))</f>
        <v/>
      </c>
      <c r="AE219" s="3" t="str">
        <f>IF(ISBLANK(AD219),"",(INDEX('Reference Sheet'!E:E,MATCH('Winter Games Registration'!AD219,'Reference Sheet'!D:D,))))</f>
        <v/>
      </c>
    </row>
    <row r="220" spans="11:31" x14ac:dyDescent="0.25">
      <c r="K220" s="3" t="str">
        <f>IF(ISBLANK(J220),"",INDEX('Reference Sheet'!B:B,MATCH('Winter Games Registration'!J220,'Reference Sheet'!A:A,)))</f>
        <v/>
      </c>
      <c r="P220" s="3" t="str">
        <f>IF(ISBLANK(O220),"",(INDEX('Reference Sheet'!B:B,MATCH('Winter Games Registration'!O:O,'Reference Sheet'!A:A,0))))</f>
        <v/>
      </c>
      <c r="U220" s="3" t="str">
        <f>IF(ISBLANK(T220),"",INDEX('Reference Sheet'!B:B,MATCH('Winter Games Registration'!T220,'Reference Sheet'!A:A,)))</f>
        <v/>
      </c>
      <c r="Z220" s="3" t="str">
        <f>IF(ISBLANK(Y220),"",(INDEX('Reference Sheet'!B:B,MATCH('Winter Games Registration'!Y:Y,'Reference Sheet'!A:A,0))))</f>
        <v/>
      </c>
      <c r="AE220" s="3" t="str">
        <f>IF(ISBLANK(AD220),"",(INDEX('Reference Sheet'!E:E,MATCH('Winter Games Registration'!AD220,'Reference Sheet'!D:D,))))</f>
        <v/>
      </c>
    </row>
    <row r="221" spans="11:31" x14ac:dyDescent="0.25">
      <c r="K221" s="3" t="str">
        <f>IF(ISBLANK(J221),"",INDEX('Reference Sheet'!B:B,MATCH('Winter Games Registration'!J221,'Reference Sheet'!A:A,)))</f>
        <v/>
      </c>
      <c r="P221" s="3" t="str">
        <f>IF(ISBLANK(O221),"",(INDEX('Reference Sheet'!B:B,MATCH('Winter Games Registration'!O:O,'Reference Sheet'!A:A,0))))</f>
        <v/>
      </c>
      <c r="U221" s="3" t="str">
        <f>IF(ISBLANK(T221),"",INDEX('Reference Sheet'!B:B,MATCH('Winter Games Registration'!T221,'Reference Sheet'!A:A,)))</f>
        <v/>
      </c>
      <c r="Z221" s="3" t="str">
        <f>IF(ISBLANK(Y221),"",(INDEX('Reference Sheet'!B:B,MATCH('Winter Games Registration'!Y:Y,'Reference Sheet'!A:A,0))))</f>
        <v/>
      </c>
      <c r="AE221" s="3" t="str">
        <f>IF(ISBLANK(AD221),"",(INDEX('Reference Sheet'!E:E,MATCH('Winter Games Registration'!AD221,'Reference Sheet'!D:D,))))</f>
        <v/>
      </c>
    </row>
    <row r="222" spans="11:31" x14ac:dyDescent="0.25">
      <c r="K222" s="3" t="str">
        <f>IF(ISBLANK(J222),"",INDEX('Reference Sheet'!B:B,MATCH('Winter Games Registration'!J222,'Reference Sheet'!A:A,)))</f>
        <v/>
      </c>
      <c r="P222" s="3" t="str">
        <f>IF(ISBLANK(O222),"",(INDEX('Reference Sheet'!B:B,MATCH('Winter Games Registration'!O:O,'Reference Sheet'!A:A,0))))</f>
        <v/>
      </c>
      <c r="U222" s="3" t="str">
        <f>IF(ISBLANK(T222),"",INDEX('Reference Sheet'!B:B,MATCH('Winter Games Registration'!T222,'Reference Sheet'!A:A,)))</f>
        <v/>
      </c>
      <c r="Z222" s="3" t="str">
        <f>IF(ISBLANK(Y222),"",(INDEX('Reference Sheet'!B:B,MATCH('Winter Games Registration'!Y:Y,'Reference Sheet'!A:A,0))))</f>
        <v/>
      </c>
      <c r="AE222" s="3" t="str">
        <f>IF(ISBLANK(AD222),"",(INDEX('Reference Sheet'!E:E,MATCH('Winter Games Registration'!AD222,'Reference Sheet'!D:D,))))</f>
        <v/>
      </c>
    </row>
    <row r="223" spans="11:31" x14ac:dyDescent="0.25">
      <c r="K223" s="3" t="str">
        <f>IF(ISBLANK(J223),"",INDEX('Reference Sheet'!B:B,MATCH('Winter Games Registration'!J223,'Reference Sheet'!A:A,)))</f>
        <v/>
      </c>
      <c r="P223" s="3" t="str">
        <f>IF(ISBLANK(O223),"",(INDEX('Reference Sheet'!B:B,MATCH('Winter Games Registration'!O:O,'Reference Sheet'!A:A,0))))</f>
        <v/>
      </c>
      <c r="U223" s="3" t="str">
        <f>IF(ISBLANK(T223),"",INDEX('Reference Sheet'!B:B,MATCH('Winter Games Registration'!T223,'Reference Sheet'!A:A,)))</f>
        <v/>
      </c>
      <c r="Z223" s="3" t="str">
        <f>IF(ISBLANK(Y223),"",(INDEX('Reference Sheet'!B:B,MATCH('Winter Games Registration'!Y:Y,'Reference Sheet'!A:A,0))))</f>
        <v/>
      </c>
      <c r="AE223" s="3" t="str">
        <f>IF(ISBLANK(AD223),"",(INDEX('Reference Sheet'!E:E,MATCH('Winter Games Registration'!AD223,'Reference Sheet'!D:D,))))</f>
        <v/>
      </c>
    </row>
    <row r="224" spans="11:31" x14ac:dyDescent="0.25">
      <c r="K224" s="3" t="str">
        <f>IF(ISBLANK(J224),"",INDEX('Reference Sheet'!B:B,MATCH('Winter Games Registration'!J224,'Reference Sheet'!A:A,)))</f>
        <v/>
      </c>
      <c r="P224" s="3" t="str">
        <f>IF(ISBLANK(O224),"",(INDEX('Reference Sheet'!B:B,MATCH('Winter Games Registration'!O:O,'Reference Sheet'!A:A,0))))</f>
        <v/>
      </c>
      <c r="U224" s="3" t="str">
        <f>IF(ISBLANK(T224),"",INDEX('Reference Sheet'!B:B,MATCH('Winter Games Registration'!T224,'Reference Sheet'!A:A,)))</f>
        <v/>
      </c>
      <c r="Z224" s="3" t="str">
        <f>IF(ISBLANK(Y224),"",(INDEX('Reference Sheet'!B:B,MATCH('Winter Games Registration'!Y:Y,'Reference Sheet'!A:A,0))))</f>
        <v/>
      </c>
      <c r="AE224" s="3" t="str">
        <f>IF(ISBLANK(AD224),"",(INDEX('Reference Sheet'!E:E,MATCH('Winter Games Registration'!AD224,'Reference Sheet'!D:D,))))</f>
        <v/>
      </c>
    </row>
    <row r="225" spans="11:31" x14ac:dyDescent="0.25">
      <c r="K225" s="3" t="str">
        <f>IF(ISBLANK(J225),"",INDEX('Reference Sheet'!B:B,MATCH('Winter Games Registration'!J225,'Reference Sheet'!A:A,)))</f>
        <v/>
      </c>
      <c r="P225" s="3" t="str">
        <f>IF(ISBLANK(O225),"",(INDEX('Reference Sheet'!B:B,MATCH('Winter Games Registration'!O:O,'Reference Sheet'!A:A,0))))</f>
        <v/>
      </c>
      <c r="U225" s="3" t="str">
        <f>IF(ISBLANK(T225),"",INDEX('Reference Sheet'!B:B,MATCH('Winter Games Registration'!T225,'Reference Sheet'!A:A,)))</f>
        <v/>
      </c>
      <c r="Z225" s="3" t="str">
        <f>IF(ISBLANK(Y225),"",(INDEX('Reference Sheet'!B:B,MATCH('Winter Games Registration'!Y:Y,'Reference Sheet'!A:A,0))))</f>
        <v/>
      </c>
      <c r="AE225" s="3" t="str">
        <f>IF(ISBLANK(AD225),"",(INDEX('Reference Sheet'!E:E,MATCH('Winter Games Registration'!AD225,'Reference Sheet'!D:D,))))</f>
        <v/>
      </c>
    </row>
    <row r="226" spans="11:31" x14ac:dyDescent="0.25">
      <c r="K226" s="3" t="str">
        <f>IF(ISBLANK(J226),"",INDEX('Reference Sheet'!B:B,MATCH('Winter Games Registration'!J226,'Reference Sheet'!A:A,)))</f>
        <v/>
      </c>
      <c r="P226" s="3" t="str">
        <f>IF(ISBLANK(O226),"",(INDEX('Reference Sheet'!B:B,MATCH('Winter Games Registration'!O:O,'Reference Sheet'!A:A,0))))</f>
        <v/>
      </c>
      <c r="U226" s="3" t="str">
        <f>IF(ISBLANK(T226),"",INDEX('Reference Sheet'!B:B,MATCH('Winter Games Registration'!T226,'Reference Sheet'!A:A,)))</f>
        <v/>
      </c>
      <c r="Z226" s="3" t="str">
        <f>IF(ISBLANK(Y226),"",(INDEX('Reference Sheet'!B:B,MATCH('Winter Games Registration'!Y:Y,'Reference Sheet'!A:A,0))))</f>
        <v/>
      </c>
      <c r="AE226" s="3" t="str">
        <f>IF(ISBLANK(AD226),"",(INDEX('Reference Sheet'!E:E,MATCH('Winter Games Registration'!AD226,'Reference Sheet'!D:D,))))</f>
        <v/>
      </c>
    </row>
    <row r="227" spans="11:31" x14ac:dyDescent="0.25">
      <c r="K227" s="3" t="str">
        <f>IF(ISBLANK(J227),"",INDEX('Reference Sheet'!B:B,MATCH('Winter Games Registration'!J227,'Reference Sheet'!A:A,)))</f>
        <v/>
      </c>
      <c r="P227" s="3" t="str">
        <f>IF(ISBLANK(O227),"",(INDEX('Reference Sheet'!B:B,MATCH('Winter Games Registration'!O:O,'Reference Sheet'!A:A,0))))</f>
        <v/>
      </c>
      <c r="U227" s="3" t="str">
        <f>IF(ISBLANK(T227),"",INDEX('Reference Sheet'!B:B,MATCH('Winter Games Registration'!T227,'Reference Sheet'!A:A,)))</f>
        <v/>
      </c>
      <c r="Z227" s="3" t="str">
        <f>IF(ISBLANK(Y227),"",(INDEX('Reference Sheet'!B:B,MATCH('Winter Games Registration'!Y:Y,'Reference Sheet'!A:A,0))))</f>
        <v/>
      </c>
      <c r="AE227" s="3" t="str">
        <f>IF(ISBLANK(AD227),"",(INDEX('Reference Sheet'!E:E,MATCH('Winter Games Registration'!AD227,'Reference Sheet'!D:D,))))</f>
        <v/>
      </c>
    </row>
    <row r="228" spans="11:31" x14ac:dyDescent="0.25">
      <c r="K228" s="3" t="str">
        <f>IF(ISBLANK(J228),"",INDEX('Reference Sheet'!B:B,MATCH('Winter Games Registration'!J228,'Reference Sheet'!A:A,)))</f>
        <v/>
      </c>
      <c r="P228" s="3" t="str">
        <f>IF(ISBLANK(O228),"",(INDEX('Reference Sheet'!B:B,MATCH('Winter Games Registration'!O:O,'Reference Sheet'!A:A,0))))</f>
        <v/>
      </c>
      <c r="U228" s="3" t="str">
        <f>IF(ISBLANK(T228),"",INDEX('Reference Sheet'!B:B,MATCH('Winter Games Registration'!T228,'Reference Sheet'!A:A,)))</f>
        <v/>
      </c>
      <c r="Z228" s="3" t="str">
        <f>IF(ISBLANK(Y228),"",(INDEX('Reference Sheet'!B:B,MATCH('Winter Games Registration'!Y:Y,'Reference Sheet'!A:A,0))))</f>
        <v/>
      </c>
      <c r="AE228" s="3" t="str">
        <f>IF(ISBLANK(AD228),"",(INDEX('Reference Sheet'!E:E,MATCH('Winter Games Registration'!AD228,'Reference Sheet'!D:D,))))</f>
        <v/>
      </c>
    </row>
    <row r="229" spans="11:31" x14ac:dyDescent="0.25">
      <c r="K229" s="3" t="str">
        <f>IF(ISBLANK(J229),"",INDEX('Reference Sheet'!B:B,MATCH('Winter Games Registration'!J229,'Reference Sheet'!A:A,)))</f>
        <v/>
      </c>
      <c r="P229" s="3" t="str">
        <f>IF(ISBLANK(O229),"",(INDEX('Reference Sheet'!B:B,MATCH('Winter Games Registration'!O:O,'Reference Sheet'!A:A,0))))</f>
        <v/>
      </c>
      <c r="U229" s="3" t="str">
        <f>IF(ISBLANK(T229),"",INDEX('Reference Sheet'!B:B,MATCH('Winter Games Registration'!T229,'Reference Sheet'!A:A,)))</f>
        <v/>
      </c>
      <c r="Z229" s="3" t="str">
        <f>IF(ISBLANK(Y229),"",(INDEX('Reference Sheet'!B:B,MATCH('Winter Games Registration'!Y:Y,'Reference Sheet'!A:A,0))))</f>
        <v/>
      </c>
      <c r="AE229" s="3" t="str">
        <f>IF(ISBLANK(AD229),"",(INDEX('Reference Sheet'!E:E,MATCH('Winter Games Registration'!AD229,'Reference Sheet'!D:D,))))</f>
        <v/>
      </c>
    </row>
    <row r="230" spans="11:31" x14ac:dyDescent="0.25">
      <c r="K230" s="3" t="str">
        <f>IF(ISBLANK(J230),"",INDEX('Reference Sheet'!B:B,MATCH('Winter Games Registration'!J230,'Reference Sheet'!A:A,)))</f>
        <v/>
      </c>
      <c r="P230" s="3" t="str">
        <f>IF(ISBLANK(O230),"",(INDEX('Reference Sheet'!B:B,MATCH('Winter Games Registration'!O:O,'Reference Sheet'!A:A,0))))</f>
        <v/>
      </c>
      <c r="U230" s="3" t="str">
        <f>IF(ISBLANK(T230),"",INDEX('Reference Sheet'!B:B,MATCH('Winter Games Registration'!T230,'Reference Sheet'!A:A,)))</f>
        <v/>
      </c>
      <c r="Z230" s="3" t="str">
        <f>IF(ISBLANK(Y230),"",(INDEX('Reference Sheet'!B:B,MATCH('Winter Games Registration'!Y:Y,'Reference Sheet'!A:A,0))))</f>
        <v/>
      </c>
      <c r="AE230" s="3" t="str">
        <f>IF(ISBLANK(AD230),"",(INDEX('Reference Sheet'!E:E,MATCH('Winter Games Registration'!AD230,'Reference Sheet'!D:D,))))</f>
        <v/>
      </c>
    </row>
    <row r="231" spans="11:31" x14ac:dyDescent="0.25">
      <c r="K231" s="3" t="str">
        <f>IF(ISBLANK(J231),"",INDEX('Reference Sheet'!B:B,MATCH('Winter Games Registration'!J231,'Reference Sheet'!A:A,)))</f>
        <v/>
      </c>
      <c r="P231" s="3" t="str">
        <f>IF(ISBLANK(O231),"",(INDEX('Reference Sheet'!B:B,MATCH('Winter Games Registration'!O:O,'Reference Sheet'!A:A,0))))</f>
        <v/>
      </c>
      <c r="U231" s="3" t="str">
        <f>IF(ISBLANK(T231),"",INDEX('Reference Sheet'!B:B,MATCH('Winter Games Registration'!T231,'Reference Sheet'!A:A,)))</f>
        <v/>
      </c>
      <c r="Z231" s="3" t="str">
        <f>IF(ISBLANK(Y231),"",(INDEX('Reference Sheet'!B:B,MATCH('Winter Games Registration'!Y:Y,'Reference Sheet'!A:A,0))))</f>
        <v/>
      </c>
      <c r="AE231" s="3" t="str">
        <f>IF(ISBLANK(AD231),"",(INDEX('Reference Sheet'!E:E,MATCH('Winter Games Registration'!AD231,'Reference Sheet'!D:D,))))</f>
        <v/>
      </c>
    </row>
    <row r="232" spans="11:31" x14ac:dyDescent="0.25">
      <c r="K232" s="3" t="str">
        <f>IF(ISBLANK(J232),"",INDEX('Reference Sheet'!B:B,MATCH('Winter Games Registration'!J232,'Reference Sheet'!A:A,)))</f>
        <v/>
      </c>
      <c r="P232" s="3" t="str">
        <f>IF(ISBLANK(O232),"",(INDEX('Reference Sheet'!B:B,MATCH('Winter Games Registration'!O:O,'Reference Sheet'!A:A,0))))</f>
        <v/>
      </c>
      <c r="U232" s="3" t="str">
        <f>IF(ISBLANK(T232),"",INDEX('Reference Sheet'!B:B,MATCH('Winter Games Registration'!T232,'Reference Sheet'!A:A,)))</f>
        <v/>
      </c>
      <c r="Z232" s="3" t="str">
        <f>IF(ISBLANK(Y232),"",(INDEX('Reference Sheet'!B:B,MATCH('Winter Games Registration'!Y:Y,'Reference Sheet'!A:A,0))))</f>
        <v/>
      </c>
      <c r="AE232" s="3" t="str">
        <f>IF(ISBLANK(AD232),"",(INDEX('Reference Sheet'!E:E,MATCH('Winter Games Registration'!AD232,'Reference Sheet'!D:D,))))</f>
        <v/>
      </c>
    </row>
    <row r="233" spans="11:31" x14ac:dyDescent="0.25">
      <c r="K233" s="3" t="str">
        <f>IF(ISBLANK(J233),"",INDEX('Reference Sheet'!B:B,MATCH('Winter Games Registration'!J233,'Reference Sheet'!A:A,)))</f>
        <v/>
      </c>
      <c r="P233" s="3" t="str">
        <f>IF(ISBLANK(O233),"",(INDEX('Reference Sheet'!B:B,MATCH('Winter Games Registration'!O:O,'Reference Sheet'!A:A,0))))</f>
        <v/>
      </c>
      <c r="U233" s="3" t="str">
        <f>IF(ISBLANK(T233),"",INDEX('Reference Sheet'!B:B,MATCH('Winter Games Registration'!T233,'Reference Sheet'!A:A,)))</f>
        <v/>
      </c>
      <c r="Z233" s="3" t="str">
        <f>IF(ISBLANK(Y233),"",(INDEX('Reference Sheet'!B:B,MATCH('Winter Games Registration'!Y:Y,'Reference Sheet'!A:A,0))))</f>
        <v/>
      </c>
      <c r="AE233" s="3" t="str">
        <f>IF(ISBLANK(AD233),"",(INDEX('Reference Sheet'!E:E,MATCH('Winter Games Registration'!AD233,'Reference Sheet'!D:D,))))</f>
        <v/>
      </c>
    </row>
    <row r="234" spans="11:31" x14ac:dyDescent="0.25">
      <c r="K234" s="3" t="str">
        <f>IF(ISBLANK(J234),"",INDEX('Reference Sheet'!B:B,MATCH('Winter Games Registration'!J234,'Reference Sheet'!A:A,)))</f>
        <v/>
      </c>
      <c r="P234" s="3" t="str">
        <f>IF(ISBLANK(O234),"",(INDEX('Reference Sheet'!B:B,MATCH('Winter Games Registration'!O:O,'Reference Sheet'!A:A,0))))</f>
        <v/>
      </c>
      <c r="U234" s="3" t="str">
        <f>IF(ISBLANK(T234),"",INDEX('Reference Sheet'!B:B,MATCH('Winter Games Registration'!T234,'Reference Sheet'!A:A,)))</f>
        <v/>
      </c>
      <c r="Z234" s="3" t="str">
        <f>IF(ISBLANK(Y234),"",(INDEX('Reference Sheet'!B:B,MATCH('Winter Games Registration'!Y:Y,'Reference Sheet'!A:A,0))))</f>
        <v/>
      </c>
      <c r="AE234" s="3" t="str">
        <f>IF(ISBLANK(AD234),"",(INDEX('Reference Sheet'!E:E,MATCH('Winter Games Registration'!AD234,'Reference Sheet'!D:D,))))</f>
        <v/>
      </c>
    </row>
    <row r="235" spans="11:31" x14ac:dyDescent="0.25">
      <c r="K235" s="3" t="str">
        <f>IF(ISBLANK(J235),"",INDEX('Reference Sheet'!B:B,MATCH('Winter Games Registration'!J235,'Reference Sheet'!A:A,)))</f>
        <v/>
      </c>
      <c r="P235" s="3" t="str">
        <f>IF(ISBLANK(O235),"",(INDEX('Reference Sheet'!B:B,MATCH('Winter Games Registration'!O:O,'Reference Sheet'!A:A,0))))</f>
        <v/>
      </c>
      <c r="U235" s="3" t="str">
        <f>IF(ISBLANK(T235),"",INDEX('Reference Sheet'!B:B,MATCH('Winter Games Registration'!T235,'Reference Sheet'!A:A,)))</f>
        <v/>
      </c>
      <c r="Z235" s="3" t="str">
        <f>IF(ISBLANK(Y235),"",(INDEX('Reference Sheet'!B:B,MATCH('Winter Games Registration'!Y:Y,'Reference Sheet'!A:A,0))))</f>
        <v/>
      </c>
      <c r="AE235" s="3" t="str">
        <f>IF(ISBLANK(AD235),"",(INDEX('Reference Sheet'!E:E,MATCH('Winter Games Registration'!AD235,'Reference Sheet'!D:D,))))</f>
        <v/>
      </c>
    </row>
    <row r="236" spans="11:31" x14ac:dyDescent="0.25">
      <c r="K236" s="3" t="str">
        <f>IF(ISBLANK(J236),"",INDEX('Reference Sheet'!B:B,MATCH('Winter Games Registration'!J236,'Reference Sheet'!A:A,)))</f>
        <v/>
      </c>
      <c r="P236" s="3" t="str">
        <f>IF(ISBLANK(O236),"",(INDEX('Reference Sheet'!B:B,MATCH('Winter Games Registration'!O:O,'Reference Sheet'!A:A,0))))</f>
        <v/>
      </c>
      <c r="U236" s="3" t="str">
        <f>IF(ISBLANK(T236),"",INDEX('Reference Sheet'!B:B,MATCH('Winter Games Registration'!T236,'Reference Sheet'!A:A,)))</f>
        <v/>
      </c>
      <c r="Z236" s="3" t="str">
        <f>IF(ISBLANK(Y236),"",(INDEX('Reference Sheet'!B:B,MATCH('Winter Games Registration'!Y:Y,'Reference Sheet'!A:A,0))))</f>
        <v/>
      </c>
      <c r="AE236" s="3" t="str">
        <f>IF(ISBLANK(AD236),"",(INDEX('Reference Sheet'!E:E,MATCH('Winter Games Registration'!AD236,'Reference Sheet'!D:D,))))</f>
        <v/>
      </c>
    </row>
    <row r="237" spans="11:31" x14ac:dyDescent="0.25">
      <c r="K237" s="3" t="str">
        <f>IF(ISBLANK(J237),"",INDEX('Reference Sheet'!B:B,MATCH('Winter Games Registration'!J237,'Reference Sheet'!A:A,)))</f>
        <v/>
      </c>
      <c r="P237" s="3" t="str">
        <f>IF(ISBLANK(O237),"",(INDEX('Reference Sheet'!B:B,MATCH('Winter Games Registration'!O:O,'Reference Sheet'!A:A,0))))</f>
        <v/>
      </c>
      <c r="U237" s="3" t="str">
        <f>IF(ISBLANK(T237),"",INDEX('Reference Sheet'!B:B,MATCH('Winter Games Registration'!T237,'Reference Sheet'!A:A,)))</f>
        <v/>
      </c>
      <c r="Z237" s="3" t="str">
        <f>IF(ISBLANK(Y237),"",(INDEX('Reference Sheet'!B:B,MATCH('Winter Games Registration'!Y:Y,'Reference Sheet'!A:A,0))))</f>
        <v/>
      </c>
      <c r="AE237" s="3" t="str">
        <f>IF(ISBLANK(AD237),"",(INDEX('Reference Sheet'!E:E,MATCH('Winter Games Registration'!AD237,'Reference Sheet'!D:D,))))</f>
        <v/>
      </c>
    </row>
    <row r="238" spans="11:31" x14ac:dyDescent="0.25">
      <c r="K238" s="3" t="str">
        <f>IF(ISBLANK(J238),"",INDEX('Reference Sheet'!B:B,MATCH('Winter Games Registration'!J238,'Reference Sheet'!A:A,)))</f>
        <v/>
      </c>
      <c r="P238" s="3" t="str">
        <f>IF(ISBLANK(O238),"",(INDEX('Reference Sheet'!B:B,MATCH('Winter Games Registration'!O:O,'Reference Sheet'!A:A,0))))</f>
        <v/>
      </c>
      <c r="U238" s="3" t="str">
        <f>IF(ISBLANK(T238),"",INDEX('Reference Sheet'!B:B,MATCH('Winter Games Registration'!T238,'Reference Sheet'!A:A,)))</f>
        <v/>
      </c>
      <c r="Z238" s="3" t="str">
        <f>IF(ISBLANK(Y238),"",(INDEX('Reference Sheet'!B:B,MATCH('Winter Games Registration'!Y:Y,'Reference Sheet'!A:A,0))))</f>
        <v/>
      </c>
      <c r="AE238" s="3" t="str">
        <f>IF(ISBLANK(AD238),"",(INDEX('Reference Sheet'!E:E,MATCH('Winter Games Registration'!AD238,'Reference Sheet'!D:D,))))</f>
        <v/>
      </c>
    </row>
    <row r="239" spans="11:31" x14ac:dyDescent="0.25">
      <c r="K239" s="3" t="str">
        <f>IF(ISBLANK(J239),"",INDEX('Reference Sheet'!B:B,MATCH('Winter Games Registration'!J239,'Reference Sheet'!A:A,)))</f>
        <v/>
      </c>
      <c r="P239" s="3" t="str">
        <f>IF(ISBLANK(O239),"",(INDEX('Reference Sheet'!B:B,MATCH('Winter Games Registration'!O:O,'Reference Sheet'!A:A,0))))</f>
        <v/>
      </c>
      <c r="U239" s="3" t="str">
        <f>IF(ISBLANK(T239),"",INDEX('Reference Sheet'!B:B,MATCH('Winter Games Registration'!T239,'Reference Sheet'!A:A,)))</f>
        <v/>
      </c>
      <c r="Z239" s="3" t="str">
        <f>IF(ISBLANK(Y239),"",(INDEX('Reference Sheet'!B:B,MATCH('Winter Games Registration'!Y:Y,'Reference Sheet'!A:A,0))))</f>
        <v/>
      </c>
      <c r="AE239" s="3" t="str">
        <f>IF(ISBLANK(AD239),"",(INDEX('Reference Sheet'!E:E,MATCH('Winter Games Registration'!AD239,'Reference Sheet'!D:D,))))</f>
        <v/>
      </c>
    </row>
    <row r="240" spans="11:31" x14ac:dyDescent="0.25">
      <c r="K240" s="3" t="str">
        <f>IF(ISBLANK(J240),"",INDEX('Reference Sheet'!B:B,MATCH('Winter Games Registration'!J240,'Reference Sheet'!A:A,)))</f>
        <v/>
      </c>
      <c r="P240" s="3" t="str">
        <f>IF(ISBLANK(O240),"",(INDEX('Reference Sheet'!B:B,MATCH('Winter Games Registration'!O:O,'Reference Sheet'!A:A,0))))</f>
        <v/>
      </c>
      <c r="U240" s="3" t="str">
        <f>IF(ISBLANK(T240),"",INDEX('Reference Sheet'!B:B,MATCH('Winter Games Registration'!T240,'Reference Sheet'!A:A,)))</f>
        <v/>
      </c>
      <c r="Z240" s="3" t="str">
        <f>IF(ISBLANK(Y240),"",(INDEX('Reference Sheet'!B:B,MATCH('Winter Games Registration'!Y:Y,'Reference Sheet'!A:A,0))))</f>
        <v/>
      </c>
      <c r="AE240" s="3" t="str">
        <f>IF(ISBLANK(AD240),"",(INDEX('Reference Sheet'!E:E,MATCH('Winter Games Registration'!AD240,'Reference Sheet'!D:D,))))</f>
        <v/>
      </c>
    </row>
    <row r="241" spans="11:31" x14ac:dyDescent="0.25">
      <c r="K241" s="3" t="str">
        <f>IF(ISBLANK(J241),"",INDEX('Reference Sheet'!B:B,MATCH('Winter Games Registration'!J241,'Reference Sheet'!A:A,)))</f>
        <v/>
      </c>
      <c r="P241" s="3" t="str">
        <f>IF(ISBLANK(O241),"",(INDEX('Reference Sheet'!B:B,MATCH('Winter Games Registration'!O:O,'Reference Sheet'!A:A,0))))</f>
        <v/>
      </c>
      <c r="U241" s="3" t="str">
        <f>IF(ISBLANK(T241),"",INDEX('Reference Sheet'!B:B,MATCH('Winter Games Registration'!T241,'Reference Sheet'!A:A,)))</f>
        <v/>
      </c>
      <c r="Z241" s="3" t="str">
        <f>IF(ISBLANK(Y241),"",(INDEX('Reference Sheet'!B:B,MATCH('Winter Games Registration'!Y:Y,'Reference Sheet'!A:A,0))))</f>
        <v/>
      </c>
      <c r="AE241" s="3" t="str">
        <f>IF(ISBLANK(AD241),"",(INDEX('Reference Sheet'!E:E,MATCH('Winter Games Registration'!AD241,'Reference Sheet'!D:D,))))</f>
        <v/>
      </c>
    </row>
    <row r="242" spans="11:31" x14ac:dyDescent="0.25">
      <c r="K242" s="3" t="str">
        <f>IF(ISBLANK(J242),"",INDEX('Reference Sheet'!B:B,MATCH('Winter Games Registration'!J242,'Reference Sheet'!A:A,)))</f>
        <v/>
      </c>
      <c r="P242" s="3" t="str">
        <f>IF(ISBLANK(O242),"",(INDEX('Reference Sheet'!B:B,MATCH('Winter Games Registration'!O:O,'Reference Sheet'!A:A,0))))</f>
        <v/>
      </c>
      <c r="U242" s="3" t="str">
        <f>IF(ISBLANK(T242),"",INDEX('Reference Sheet'!B:B,MATCH('Winter Games Registration'!T242,'Reference Sheet'!A:A,)))</f>
        <v/>
      </c>
      <c r="Z242" s="3" t="str">
        <f>IF(ISBLANK(Y242),"",(INDEX('Reference Sheet'!B:B,MATCH('Winter Games Registration'!Y:Y,'Reference Sheet'!A:A,0))))</f>
        <v/>
      </c>
      <c r="AE242" s="3" t="str">
        <f>IF(ISBLANK(AD242),"",(INDEX('Reference Sheet'!E:E,MATCH('Winter Games Registration'!AD242,'Reference Sheet'!D:D,))))</f>
        <v/>
      </c>
    </row>
    <row r="243" spans="11:31" x14ac:dyDescent="0.25">
      <c r="K243" s="3" t="str">
        <f>IF(ISBLANK(J243),"",INDEX('Reference Sheet'!B:B,MATCH('Winter Games Registration'!J243,'Reference Sheet'!A:A,)))</f>
        <v/>
      </c>
      <c r="P243" s="3" t="str">
        <f>IF(ISBLANK(O243),"",(INDEX('Reference Sheet'!B:B,MATCH('Winter Games Registration'!O:O,'Reference Sheet'!A:A,0))))</f>
        <v/>
      </c>
      <c r="U243" s="3" t="str">
        <f>IF(ISBLANK(T243),"",INDEX('Reference Sheet'!B:B,MATCH('Winter Games Registration'!T243,'Reference Sheet'!A:A,)))</f>
        <v/>
      </c>
      <c r="Z243" s="3" t="str">
        <f>IF(ISBLANK(Y243),"",(INDEX('Reference Sheet'!B:B,MATCH('Winter Games Registration'!Y:Y,'Reference Sheet'!A:A,0))))</f>
        <v/>
      </c>
      <c r="AE243" s="3" t="str">
        <f>IF(ISBLANK(AD243),"",(INDEX('Reference Sheet'!E:E,MATCH('Winter Games Registration'!AD243,'Reference Sheet'!D:D,))))</f>
        <v/>
      </c>
    </row>
    <row r="244" spans="11:31" x14ac:dyDescent="0.25">
      <c r="K244" s="3" t="str">
        <f>IF(ISBLANK(J244),"",INDEX('Reference Sheet'!B:B,MATCH('Winter Games Registration'!J244,'Reference Sheet'!A:A,)))</f>
        <v/>
      </c>
      <c r="P244" s="3" t="str">
        <f>IF(ISBLANK(O244),"",(INDEX('Reference Sheet'!B:B,MATCH('Winter Games Registration'!O:O,'Reference Sheet'!A:A,0))))</f>
        <v/>
      </c>
      <c r="U244" s="3" t="str">
        <f>IF(ISBLANK(T244),"",INDEX('Reference Sheet'!B:B,MATCH('Winter Games Registration'!T244,'Reference Sheet'!A:A,)))</f>
        <v/>
      </c>
      <c r="Z244" s="3" t="str">
        <f>IF(ISBLANK(Y244),"",(INDEX('Reference Sheet'!B:B,MATCH('Winter Games Registration'!Y:Y,'Reference Sheet'!A:A,0))))</f>
        <v/>
      </c>
      <c r="AE244" s="3" t="str">
        <f>IF(ISBLANK(AD244),"",(INDEX('Reference Sheet'!E:E,MATCH('Winter Games Registration'!AD244,'Reference Sheet'!D:D,))))</f>
        <v/>
      </c>
    </row>
    <row r="245" spans="11:31" x14ac:dyDescent="0.25">
      <c r="K245" s="3" t="str">
        <f>IF(ISBLANK(J245),"",INDEX('Reference Sheet'!B:B,MATCH('Winter Games Registration'!J245,'Reference Sheet'!A:A,)))</f>
        <v/>
      </c>
      <c r="P245" s="3" t="str">
        <f>IF(ISBLANK(O245),"",(INDEX('Reference Sheet'!B:B,MATCH('Winter Games Registration'!O:O,'Reference Sheet'!A:A,0))))</f>
        <v/>
      </c>
      <c r="U245" s="3" t="str">
        <f>IF(ISBLANK(T245),"",INDEX('Reference Sheet'!B:B,MATCH('Winter Games Registration'!T245,'Reference Sheet'!A:A,)))</f>
        <v/>
      </c>
      <c r="Z245" s="3" t="str">
        <f>IF(ISBLANK(Y245),"",(INDEX('Reference Sheet'!B:B,MATCH('Winter Games Registration'!Y:Y,'Reference Sheet'!A:A,0))))</f>
        <v/>
      </c>
      <c r="AE245" s="3" t="str">
        <f>IF(ISBLANK(AD245),"",(INDEX('Reference Sheet'!E:E,MATCH('Winter Games Registration'!AD245,'Reference Sheet'!D:D,))))</f>
        <v/>
      </c>
    </row>
    <row r="246" spans="11:31" x14ac:dyDescent="0.25">
      <c r="K246" s="3" t="str">
        <f>IF(ISBLANK(J246),"",INDEX('Reference Sheet'!B:B,MATCH('Winter Games Registration'!J246,'Reference Sheet'!A:A,)))</f>
        <v/>
      </c>
      <c r="P246" s="3" t="str">
        <f>IF(ISBLANK(O246),"",(INDEX('Reference Sheet'!B:B,MATCH('Winter Games Registration'!O:O,'Reference Sheet'!A:A,0))))</f>
        <v/>
      </c>
      <c r="U246" s="3" t="str">
        <f>IF(ISBLANK(T246),"",INDEX('Reference Sheet'!B:B,MATCH('Winter Games Registration'!T246,'Reference Sheet'!A:A,)))</f>
        <v/>
      </c>
      <c r="Z246" s="3" t="str">
        <f>IF(ISBLANK(Y246),"",(INDEX('Reference Sheet'!B:B,MATCH('Winter Games Registration'!Y:Y,'Reference Sheet'!A:A,0))))</f>
        <v/>
      </c>
      <c r="AE246" s="3" t="str">
        <f>IF(ISBLANK(AD246),"",(INDEX('Reference Sheet'!E:E,MATCH('Winter Games Registration'!AD246,'Reference Sheet'!D:D,))))</f>
        <v/>
      </c>
    </row>
    <row r="247" spans="11:31" x14ac:dyDescent="0.25">
      <c r="K247" s="3" t="str">
        <f>IF(ISBLANK(J247),"",INDEX('Reference Sheet'!B:B,MATCH('Winter Games Registration'!J247,'Reference Sheet'!A:A,)))</f>
        <v/>
      </c>
      <c r="P247" s="3" t="str">
        <f>IF(ISBLANK(O247),"",(INDEX('Reference Sheet'!B:B,MATCH('Winter Games Registration'!O:O,'Reference Sheet'!A:A,0))))</f>
        <v/>
      </c>
      <c r="U247" s="3" t="str">
        <f>IF(ISBLANK(T247),"",INDEX('Reference Sheet'!B:B,MATCH('Winter Games Registration'!T247,'Reference Sheet'!A:A,)))</f>
        <v/>
      </c>
      <c r="Z247" s="3" t="str">
        <f>IF(ISBLANK(Y247),"",(INDEX('Reference Sheet'!B:B,MATCH('Winter Games Registration'!Y:Y,'Reference Sheet'!A:A,0))))</f>
        <v/>
      </c>
      <c r="AE247" s="3" t="str">
        <f>IF(ISBLANK(AD247),"",(INDEX('Reference Sheet'!E:E,MATCH('Winter Games Registration'!AD247,'Reference Sheet'!D:D,))))</f>
        <v/>
      </c>
    </row>
    <row r="248" spans="11:31" x14ac:dyDescent="0.25">
      <c r="K248" s="3" t="str">
        <f>IF(ISBLANK(J248),"",INDEX('Reference Sheet'!B:B,MATCH('Winter Games Registration'!J248,'Reference Sheet'!A:A,)))</f>
        <v/>
      </c>
      <c r="P248" s="3" t="str">
        <f>IF(ISBLANK(O248),"",(INDEX('Reference Sheet'!B:B,MATCH('Winter Games Registration'!O:O,'Reference Sheet'!A:A,0))))</f>
        <v/>
      </c>
      <c r="U248" s="3" t="str">
        <f>IF(ISBLANK(T248),"",INDEX('Reference Sheet'!B:B,MATCH('Winter Games Registration'!T248,'Reference Sheet'!A:A,)))</f>
        <v/>
      </c>
      <c r="Z248" s="3" t="str">
        <f>IF(ISBLANK(Y248),"",(INDEX('Reference Sheet'!B:B,MATCH('Winter Games Registration'!Y:Y,'Reference Sheet'!A:A,0))))</f>
        <v/>
      </c>
      <c r="AE248" s="3" t="str">
        <f>IF(ISBLANK(AD248),"",(INDEX('Reference Sheet'!E:E,MATCH('Winter Games Registration'!AD248,'Reference Sheet'!D:D,))))</f>
        <v/>
      </c>
    </row>
    <row r="249" spans="11:31" x14ac:dyDescent="0.25">
      <c r="K249" s="3" t="str">
        <f>IF(ISBLANK(J249),"",INDEX('Reference Sheet'!B:B,MATCH('Winter Games Registration'!J249,'Reference Sheet'!A:A,)))</f>
        <v/>
      </c>
      <c r="P249" s="3" t="str">
        <f>IF(ISBLANK(O249),"",(INDEX('Reference Sheet'!B:B,MATCH('Winter Games Registration'!O:O,'Reference Sheet'!A:A,0))))</f>
        <v/>
      </c>
      <c r="U249" s="3" t="str">
        <f>IF(ISBLANK(T249),"",INDEX('Reference Sheet'!B:B,MATCH('Winter Games Registration'!T249,'Reference Sheet'!A:A,)))</f>
        <v/>
      </c>
      <c r="Z249" s="3" t="str">
        <f>IF(ISBLANK(Y249),"",(INDEX('Reference Sheet'!B:B,MATCH('Winter Games Registration'!Y:Y,'Reference Sheet'!A:A,0))))</f>
        <v/>
      </c>
      <c r="AE249" s="3" t="str">
        <f>IF(ISBLANK(AD249),"",(INDEX('Reference Sheet'!E:E,MATCH('Winter Games Registration'!AD249,'Reference Sheet'!D:D,))))</f>
        <v/>
      </c>
    </row>
    <row r="250" spans="11:31" x14ac:dyDescent="0.25">
      <c r="K250" s="3" t="str">
        <f>IF(ISBLANK(J250),"",INDEX('Reference Sheet'!B:B,MATCH('Winter Games Registration'!J250,'Reference Sheet'!A:A,)))</f>
        <v/>
      </c>
      <c r="P250" s="3" t="str">
        <f>IF(ISBLANK(O250),"",(INDEX('Reference Sheet'!B:B,MATCH('Winter Games Registration'!O:O,'Reference Sheet'!A:A,0))))</f>
        <v/>
      </c>
      <c r="U250" s="3" t="str">
        <f>IF(ISBLANK(T250),"",INDEX('Reference Sheet'!B:B,MATCH('Winter Games Registration'!T250,'Reference Sheet'!A:A,)))</f>
        <v/>
      </c>
      <c r="Z250" s="3" t="str">
        <f>IF(ISBLANK(Y250),"",(INDEX('Reference Sheet'!B:B,MATCH('Winter Games Registration'!Y:Y,'Reference Sheet'!A:A,0))))</f>
        <v/>
      </c>
      <c r="AE250" s="3" t="str">
        <f>IF(ISBLANK(AD250),"",(INDEX('Reference Sheet'!E:E,MATCH('Winter Games Registration'!AD250,'Reference Sheet'!D:D,))))</f>
        <v/>
      </c>
    </row>
    <row r="251" spans="11:31" x14ac:dyDescent="0.25">
      <c r="K251" s="3" t="str">
        <f>IF(ISBLANK(J251),"",INDEX('Reference Sheet'!B:B,MATCH('Winter Games Registration'!J251,'Reference Sheet'!A:A,)))</f>
        <v/>
      </c>
      <c r="P251" s="3" t="str">
        <f>IF(ISBLANK(O251),"",(INDEX('Reference Sheet'!B:B,MATCH('Winter Games Registration'!O:O,'Reference Sheet'!A:A,0))))</f>
        <v/>
      </c>
      <c r="U251" s="3" t="str">
        <f>IF(ISBLANK(T251),"",INDEX('Reference Sheet'!B:B,MATCH('Winter Games Registration'!T251,'Reference Sheet'!A:A,)))</f>
        <v/>
      </c>
      <c r="Z251" s="3" t="str">
        <f>IF(ISBLANK(Y251),"",(INDEX('Reference Sheet'!B:B,MATCH('Winter Games Registration'!Y:Y,'Reference Sheet'!A:A,0))))</f>
        <v/>
      </c>
      <c r="AE251" s="3" t="str">
        <f>IF(ISBLANK(AD251),"",(INDEX('Reference Sheet'!E:E,MATCH('Winter Games Registration'!AD251,'Reference Sheet'!D:D,))))</f>
        <v/>
      </c>
    </row>
    <row r="252" spans="11:31" x14ac:dyDescent="0.25">
      <c r="K252" s="3" t="str">
        <f>IF(ISBLANK(J252),"",INDEX('Reference Sheet'!B:B,MATCH('Winter Games Registration'!J252,'Reference Sheet'!A:A,)))</f>
        <v/>
      </c>
      <c r="P252" s="3" t="str">
        <f>IF(ISBLANK(O252),"",(INDEX('Reference Sheet'!B:B,MATCH('Winter Games Registration'!O:O,'Reference Sheet'!A:A,0))))</f>
        <v/>
      </c>
      <c r="U252" s="3" t="str">
        <f>IF(ISBLANK(T252),"",INDEX('Reference Sheet'!B:B,MATCH('Winter Games Registration'!T252,'Reference Sheet'!A:A,)))</f>
        <v/>
      </c>
      <c r="Z252" s="3" t="str">
        <f>IF(ISBLANK(Y252),"",(INDEX('Reference Sheet'!B:B,MATCH('Winter Games Registration'!Y:Y,'Reference Sheet'!A:A,0))))</f>
        <v/>
      </c>
      <c r="AE252" s="3" t="str">
        <f>IF(ISBLANK(AD252),"",(INDEX('Reference Sheet'!E:E,MATCH('Winter Games Registration'!AD252,'Reference Sheet'!D:D,))))</f>
        <v/>
      </c>
    </row>
    <row r="253" spans="11:31" x14ac:dyDescent="0.25">
      <c r="K253" s="3" t="str">
        <f>IF(ISBLANK(J253),"",INDEX('Reference Sheet'!B:B,MATCH('Winter Games Registration'!J253,'Reference Sheet'!A:A,)))</f>
        <v/>
      </c>
      <c r="P253" s="3" t="str">
        <f>IF(ISBLANK(O253),"",(INDEX('Reference Sheet'!B:B,MATCH('Winter Games Registration'!O:O,'Reference Sheet'!A:A,0))))</f>
        <v/>
      </c>
      <c r="U253" s="3" t="str">
        <f>IF(ISBLANK(T253),"",INDEX('Reference Sheet'!B:B,MATCH('Winter Games Registration'!T253,'Reference Sheet'!A:A,)))</f>
        <v/>
      </c>
      <c r="Z253" s="3" t="str">
        <f>IF(ISBLANK(Y253),"",(INDEX('Reference Sheet'!B:B,MATCH('Winter Games Registration'!Y:Y,'Reference Sheet'!A:A,0))))</f>
        <v/>
      </c>
      <c r="AE253" s="3" t="str">
        <f>IF(ISBLANK(AD253),"",(INDEX('Reference Sheet'!E:E,MATCH('Winter Games Registration'!AD253,'Reference Sheet'!D:D,))))</f>
        <v/>
      </c>
    </row>
    <row r="254" spans="11:31" x14ac:dyDescent="0.25">
      <c r="K254" s="3" t="str">
        <f>IF(ISBLANK(J254),"",INDEX('Reference Sheet'!B:B,MATCH('Winter Games Registration'!J254,'Reference Sheet'!A:A,)))</f>
        <v/>
      </c>
      <c r="P254" s="3" t="str">
        <f>IF(ISBLANK(O254),"",(INDEX('Reference Sheet'!B:B,MATCH('Winter Games Registration'!O:O,'Reference Sheet'!A:A,0))))</f>
        <v/>
      </c>
      <c r="U254" s="3" t="str">
        <f>IF(ISBLANK(T254),"",INDEX('Reference Sheet'!B:B,MATCH('Winter Games Registration'!T254,'Reference Sheet'!A:A,)))</f>
        <v/>
      </c>
      <c r="Z254" s="3" t="str">
        <f>IF(ISBLANK(Y254),"",(INDEX('Reference Sheet'!B:B,MATCH('Winter Games Registration'!Y:Y,'Reference Sheet'!A:A,0))))</f>
        <v/>
      </c>
      <c r="AE254" s="3" t="str">
        <f>IF(ISBLANK(AD254),"",(INDEX('Reference Sheet'!E:E,MATCH('Winter Games Registration'!AD254,'Reference Sheet'!D:D,))))</f>
        <v/>
      </c>
    </row>
    <row r="255" spans="11:31" x14ac:dyDescent="0.25">
      <c r="K255" s="3" t="str">
        <f>IF(ISBLANK(J255),"",INDEX('Reference Sheet'!B:B,MATCH('Winter Games Registration'!J255,'Reference Sheet'!A:A,)))</f>
        <v/>
      </c>
      <c r="P255" s="3" t="str">
        <f>IF(ISBLANK(O255),"",(INDEX('Reference Sheet'!B:B,MATCH('Winter Games Registration'!O:O,'Reference Sheet'!A:A,0))))</f>
        <v/>
      </c>
      <c r="U255" s="3" t="str">
        <f>IF(ISBLANK(T255),"",INDEX('Reference Sheet'!B:B,MATCH('Winter Games Registration'!T255,'Reference Sheet'!A:A,)))</f>
        <v/>
      </c>
      <c r="Z255" s="3" t="str">
        <f>IF(ISBLANK(Y255),"",(INDEX('Reference Sheet'!B:B,MATCH('Winter Games Registration'!Y:Y,'Reference Sheet'!A:A,0))))</f>
        <v/>
      </c>
      <c r="AE255" s="3" t="str">
        <f>IF(ISBLANK(AD255),"",(INDEX('Reference Sheet'!E:E,MATCH('Winter Games Registration'!AD255,'Reference Sheet'!D:D,))))</f>
        <v/>
      </c>
    </row>
    <row r="256" spans="11:31" x14ac:dyDescent="0.25">
      <c r="K256" s="3" t="str">
        <f>IF(ISBLANK(J256),"",INDEX('Reference Sheet'!B:B,MATCH('Winter Games Registration'!J256,'Reference Sheet'!A:A,)))</f>
        <v/>
      </c>
      <c r="P256" s="3" t="str">
        <f>IF(ISBLANK(O256),"",(INDEX('Reference Sheet'!B:B,MATCH('Winter Games Registration'!O:O,'Reference Sheet'!A:A,0))))</f>
        <v/>
      </c>
      <c r="U256" s="3" t="str">
        <f>IF(ISBLANK(T256),"",INDEX('Reference Sheet'!B:B,MATCH('Winter Games Registration'!T256,'Reference Sheet'!A:A,)))</f>
        <v/>
      </c>
      <c r="Z256" s="3" t="str">
        <f>IF(ISBLANK(Y256),"",(INDEX('Reference Sheet'!B:B,MATCH('Winter Games Registration'!Y:Y,'Reference Sheet'!A:A,0))))</f>
        <v/>
      </c>
      <c r="AE256" s="3" t="str">
        <f>IF(ISBLANK(AD256),"",(INDEX('Reference Sheet'!E:E,MATCH('Winter Games Registration'!AD256,'Reference Sheet'!D:D,))))</f>
        <v/>
      </c>
    </row>
    <row r="257" spans="11:31" x14ac:dyDescent="0.25">
      <c r="K257" s="3" t="str">
        <f>IF(ISBLANK(J257),"",INDEX('Reference Sheet'!B:B,MATCH('Winter Games Registration'!J257,'Reference Sheet'!A:A,)))</f>
        <v/>
      </c>
      <c r="P257" s="3" t="str">
        <f>IF(ISBLANK(O257),"",(INDEX('Reference Sheet'!B:B,MATCH('Winter Games Registration'!O:O,'Reference Sheet'!A:A,0))))</f>
        <v/>
      </c>
      <c r="U257" s="3" t="str">
        <f>IF(ISBLANK(T257),"",INDEX('Reference Sheet'!B:B,MATCH('Winter Games Registration'!T257,'Reference Sheet'!A:A,)))</f>
        <v/>
      </c>
      <c r="Z257" s="3" t="str">
        <f>IF(ISBLANK(Y257),"",(INDEX('Reference Sheet'!B:B,MATCH('Winter Games Registration'!Y:Y,'Reference Sheet'!A:A,0))))</f>
        <v/>
      </c>
      <c r="AE257" s="3" t="str">
        <f>IF(ISBLANK(AD257),"",(INDEX('Reference Sheet'!E:E,MATCH('Winter Games Registration'!AD257,'Reference Sheet'!D:D,))))</f>
        <v/>
      </c>
    </row>
    <row r="258" spans="11:31" x14ac:dyDescent="0.25">
      <c r="K258" s="3" t="str">
        <f>IF(ISBLANK(J258),"",INDEX('Reference Sheet'!B:B,MATCH('Winter Games Registration'!J258,'Reference Sheet'!A:A,)))</f>
        <v/>
      </c>
      <c r="P258" s="3" t="str">
        <f>IF(ISBLANK(O258),"",(INDEX('Reference Sheet'!B:B,MATCH('Winter Games Registration'!O:O,'Reference Sheet'!A:A,0))))</f>
        <v/>
      </c>
      <c r="U258" s="3" t="str">
        <f>IF(ISBLANK(T258),"",INDEX('Reference Sheet'!B:B,MATCH('Winter Games Registration'!T258,'Reference Sheet'!A:A,)))</f>
        <v/>
      </c>
      <c r="Z258" s="3" t="str">
        <f>IF(ISBLANK(Y258),"",(INDEX('Reference Sheet'!B:B,MATCH('Winter Games Registration'!Y:Y,'Reference Sheet'!A:A,0))))</f>
        <v/>
      </c>
      <c r="AE258" s="3" t="str">
        <f>IF(ISBLANK(AD258),"",(INDEX('Reference Sheet'!E:E,MATCH('Winter Games Registration'!AD258,'Reference Sheet'!D:D,))))</f>
        <v/>
      </c>
    </row>
    <row r="259" spans="11:31" x14ac:dyDescent="0.25">
      <c r="K259" s="3" t="str">
        <f>IF(ISBLANK(J259),"",INDEX('Reference Sheet'!B:B,MATCH('Winter Games Registration'!J259,'Reference Sheet'!A:A,)))</f>
        <v/>
      </c>
      <c r="P259" s="3" t="str">
        <f>IF(ISBLANK(O259),"",(INDEX('Reference Sheet'!B:B,MATCH('Winter Games Registration'!O:O,'Reference Sheet'!A:A,0))))</f>
        <v/>
      </c>
      <c r="U259" s="3" t="str">
        <f>IF(ISBLANK(T259),"",INDEX('Reference Sheet'!B:B,MATCH('Winter Games Registration'!T259,'Reference Sheet'!A:A,)))</f>
        <v/>
      </c>
      <c r="Z259" s="3" t="str">
        <f>IF(ISBLANK(Y259),"",(INDEX('Reference Sheet'!B:B,MATCH('Winter Games Registration'!Y:Y,'Reference Sheet'!A:A,0))))</f>
        <v/>
      </c>
      <c r="AE259" s="3" t="str">
        <f>IF(ISBLANK(AD259),"",(INDEX('Reference Sheet'!E:E,MATCH('Winter Games Registration'!AD259,'Reference Sheet'!D:D,))))</f>
        <v/>
      </c>
    </row>
    <row r="260" spans="11:31" x14ac:dyDescent="0.25">
      <c r="K260" s="3" t="str">
        <f>IF(ISBLANK(J260),"",INDEX('Reference Sheet'!B:B,MATCH('Winter Games Registration'!J260,'Reference Sheet'!A:A,)))</f>
        <v/>
      </c>
      <c r="P260" s="3" t="str">
        <f>IF(ISBLANK(O260),"",(INDEX('Reference Sheet'!B:B,MATCH('Winter Games Registration'!O:O,'Reference Sheet'!A:A,0))))</f>
        <v/>
      </c>
      <c r="U260" s="3" t="str">
        <f>IF(ISBLANK(T260),"",INDEX('Reference Sheet'!B:B,MATCH('Winter Games Registration'!T260,'Reference Sheet'!A:A,)))</f>
        <v/>
      </c>
      <c r="Z260" s="3" t="str">
        <f>IF(ISBLANK(Y260),"",(INDEX('Reference Sheet'!B:B,MATCH('Winter Games Registration'!Y:Y,'Reference Sheet'!A:A,0))))</f>
        <v/>
      </c>
      <c r="AE260" s="3" t="str">
        <f>IF(ISBLANK(AD260),"",(INDEX('Reference Sheet'!E:E,MATCH('Winter Games Registration'!AD260,'Reference Sheet'!D:D,))))</f>
        <v/>
      </c>
    </row>
    <row r="261" spans="11:31" x14ac:dyDescent="0.25">
      <c r="K261" s="3" t="str">
        <f>IF(ISBLANK(J261),"",INDEX('Reference Sheet'!B:B,MATCH('Winter Games Registration'!J261,'Reference Sheet'!A:A,)))</f>
        <v/>
      </c>
      <c r="P261" s="3" t="str">
        <f>IF(ISBLANK(O261),"",(INDEX('Reference Sheet'!B:B,MATCH('Winter Games Registration'!O:O,'Reference Sheet'!A:A,0))))</f>
        <v/>
      </c>
      <c r="U261" s="3" t="str">
        <f>IF(ISBLANK(T261),"",INDEX('Reference Sheet'!B:B,MATCH('Winter Games Registration'!T261,'Reference Sheet'!A:A,)))</f>
        <v/>
      </c>
      <c r="Z261" s="3" t="str">
        <f>IF(ISBLANK(Y261),"",(INDEX('Reference Sheet'!B:B,MATCH('Winter Games Registration'!Y:Y,'Reference Sheet'!A:A,0))))</f>
        <v/>
      </c>
      <c r="AE261" s="3" t="str">
        <f>IF(ISBLANK(AD261),"",(INDEX('Reference Sheet'!E:E,MATCH('Winter Games Registration'!AD261,'Reference Sheet'!D:D,))))</f>
        <v/>
      </c>
    </row>
    <row r="262" spans="11:31" x14ac:dyDescent="0.25">
      <c r="K262" s="3" t="str">
        <f>IF(ISBLANK(J262),"",INDEX('Reference Sheet'!B:B,MATCH('Winter Games Registration'!J262,'Reference Sheet'!A:A,)))</f>
        <v/>
      </c>
      <c r="P262" s="3" t="str">
        <f>IF(ISBLANK(O262),"",(INDEX('Reference Sheet'!B:B,MATCH('Winter Games Registration'!O:O,'Reference Sheet'!A:A,0))))</f>
        <v/>
      </c>
      <c r="U262" s="3" t="str">
        <f>IF(ISBLANK(T262),"",INDEX('Reference Sheet'!B:B,MATCH('Winter Games Registration'!T262,'Reference Sheet'!A:A,)))</f>
        <v/>
      </c>
      <c r="Z262" s="3" t="str">
        <f>IF(ISBLANK(Y262),"",(INDEX('Reference Sheet'!B:B,MATCH('Winter Games Registration'!Y:Y,'Reference Sheet'!A:A,0))))</f>
        <v/>
      </c>
      <c r="AE262" s="3" t="str">
        <f>IF(ISBLANK(AD262),"",(INDEX('Reference Sheet'!E:E,MATCH('Winter Games Registration'!AD262,'Reference Sheet'!D:D,))))</f>
        <v/>
      </c>
    </row>
    <row r="263" spans="11:31" x14ac:dyDescent="0.25">
      <c r="K263" s="3" t="str">
        <f>IF(ISBLANK(J263),"",INDEX('Reference Sheet'!B:B,MATCH('Winter Games Registration'!J263,'Reference Sheet'!A:A,)))</f>
        <v/>
      </c>
      <c r="P263" s="3" t="str">
        <f>IF(ISBLANK(O263),"",(INDEX('Reference Sheet'!B:B,MATCH('Winter Games Registration'!O:O,'Reference Sheet'!A:A,0))))</f>
        <v/>
      </c>
      <c r="U263" s="3" t="str">
        <f>IF(ISBLANK(T263),"",INDEX('Reference Sheet'!B:B,MATCH('Winter Games Registration'!T263,'Reference Sheet'!A:A,)))</f>
        <v/>
      </c>
      <c r="Z263" s="3" t="str">
        <f>IF(ISBLANK(Y263),"",(INDEX('Reference Sheet'!B:B,MATCH('Winter Games Registration'!Y:Y,'Reference Sheet'!A:A,0))))</f>
        <v/>
      </c>
      <c r="AE263" s="3" t="str">
        <f>IF(ISBLANK(AD263),"",(INDEX('Reference Sheet'!E:E,MATCH('Winter Games Registration'!AD263,'Reference Sheet'!D:D,))))</f>
        <v/>
      </c>
    </row>
    <row r="264" spans="11:31" x14ac:dyDescent="0.25">
      <c r="K264" s="3" t="str">
        <f>IF(ISBLANK(J264),"",INDEX('Reference Sheet'!B:B,MATCH('Winter Games Registration'!J264,'Reference Sheet'!A:A,)))</f>
        <v/>
      </c>
      <c r="P264" s="3" t="str">
        <f>IF(ISBLANK(O264),"",(INDEX('Reference Sheet'!B:B,MATCH('Winter Games Registration'!O:O,'Reference Sheet'!A:A,0))))</f>
        <v/>
      </c>
      <c r="U264" s="3" t="str">
        <f>IF(ISBLANK(T264),"",INDEX('Reference Sheet'!B:B,MATCH('Winter Games Registration'!T264,'Reference Sheet'!A:A,)))</f>
        <v/>
      </c>
      <c r="Z264" s="3" t="str">
        <f>IF(ISBLANK(Y264),"",(INDEX('Reference Sheet'!B:B,MATCH('Winter Games Registration'!Y:Y,'Reference Sheet'!A:A,0))))</f>
        <v/>
      </c>
      <c r="AE264" s="3" t="str">
        <f>IF(ISBLANK(AD264),"",(INDEX('Reference Sheet'!E:E,MATCH('Winter Games Registration'!AD264,'Reference Sheet'!D:D,))))</f>
        <v/>
      </c>
    </row>
    <row r="265" spans="11:31" x14ac:dyDescent="0.25">
      <c r="K265" s="3" t="str">
        <f>IF(ISBLANK(J265),"",INDEX('Reference Sheet'!B:B,MATCH('Winter Games Registration'!J265,'Reference Sheet'!A:A,)))</f>
        <v/>
      </c>
      <c r="P265" s="3" t="str">
        <f>IF(ISBLANK(O265),"",(INDEX('Reference Sheet'!B:B,MATCH('Winter Games Registration'!O:O,'Reference Sheet'!A:A,0))))</f>
        <v/>
      </c>
      <c r="U265" s="3" t="str">
        <f>IF(ISBLANK(T265),"",INDEX('Reference Sheet'!B:B,MATCH('Winter Games Registration'!T265,'Reference Sheet'!A:A,)))</f>
        <v/>
      </c>
      <c r="Z265" s="3" t="str">
        <f>IF(ISBLANK(Y265),"",(INDEX('Reference Sheet'!B:B,MATCH('Winter Games Registration'!Y:Y,'Reference Sheet'!A:A,0))))</f>
        <v/>
      </c>
      <c r="AE265" s="3" t="str">
        <f>IF(ISBLANK(AD265),"",(INDEX('Reference Sheet'!E:E,MATCH('Winter Games Registration'!AD265,'Reference Sheet'!D:D,))))</f>
        <v/>
      </c>
    </row>
    <row r="266" spans="11:31" x14ac:dyDescent="0.25">
      <c r="K266" s="3" t="str">
        <f>IF(ISBLANK(J266),"",INDEX('Reference Sheet'!B:B,MATCH('Winter Games Registration'!J266,'Reference Sheet'!A:A,)))</f>
        <v/>
      </c>
      <c r="P266" s="3" t="str">
        <f>IF(ISBLANK(O266),"",(INDEX('Reference Sheet'!B:B,MATCH('Winter Games Registration'!O:O,'Reference Sheet'!A:A,0))))</f>
        <v/>
      </c>
      <c r="U266" s="3" t="str">
        <f>IF(ISBLANK(T266),"",INDEX('Reference Sheet'!B:B,MATCH('Winter Games Registration'!T266,'Reference Sheet'!A:A,)))</f>
        <v/>
      </c>
      <c r="Z266" s="3" t="str">
        <f>IF(ISBLANK(Y266),"",(INDEX('Reference Sheet'!B:B,MATCH('Winter Games Registration'!Y:Y,'Reference Sheet'!A:A,0))))</f>
        <v/>
      </c>
      <c r="AE266" s="3" t="str">
        <f>IF(ISBLANK(AD266),"",(INDEX('Reference Sheet'!E:E,MATCH('Winter Games Registration'!AD266,'Reference Sheet'!D:D,))))</f>
        <v/>
      </c>
    </row>
    <row r="267" spans="11:31" x14ac:dyDescent="0.25">
      <c r="K267" s="3" t="str">
        <f>IF(ISBLANK(J267),"",INDEX('Reference Sheet'!B:B,MATCH('Winter Games Registration'!J267,'Reference Sheet'!A:A,)))</f>
        <v/>
      </c>
      <c r="P267" s="3" t="str">
        <f>IF(ISBLANK(O267),"",(INDEX('Reference Sheet'!B:B,MATCH('Winter Games Registration'!O:O,'Reference Sheet'!A:A,0))))</f>
        <v/>
      </c>
      <c r="U267" s="3" t="str">
        <f>IF(ISBLANK(T267),"",INDEX('Reference Sheet'!B:B,MATCH('Winter Games Registration'!T267,'Reference Sheet'!A:A,)))</f>
        <v/>
      </c>
      <c r="Z267" s="3" t="str">
        <f>IF(ISBLANK(Y267),"",(INDEX('Reference Sheet'!B:B,MATCH('Winter Games Registration'!Y:Y,'Reference Sheet'!A:A,0))))</f>
        <v/>
      </c>
      <c r="AE267" s="3" t="str">
        <f>IF(ISBLANK(AD267),"",(INDEX('Reference Sheet'!E:E,MATCH('Winter Games Registration'!AD267,'Reference Sheet'!D:D,))))</f>
        <v/>
      </c>
    </row>
    <row r="268" spans="11:31" x14ac:dyDescent="0.25">
      <c r="K268" s="3" t="str">
        <f>IF(ISBLANK(J268),"",INDEX('Reference Sheet'!B:B,MATCH('Winter Games Registration'!J268,'Reference Sheet'!A:A,)))</f>
        <v/>
      </c>
      <c r="P268" s="3" t="str">
        <f>IF(ISBLANK(O268),"",(INDEX('Reference Sheet'!B:B,MATCH('Winter Games Registration'!O:O,'Reference Sheet'!A:A,0))))</f>
        <v/>
      </c>
      <c r="U268" s="3" t="str">
        <f>IF(ISBLANK(T268),"",INDEX('Reference Sheet'!B:B,MATCH('Winter Games Registration'!T268,'Reference Sheet'!A:A,)))</f>
        <v/>
      </c>
      <c r="Z268" s="3" t="str">
        <f>IF(ISBLANK(Y268),"",(INDEX('Reference Sheet'!B:B,MATCH('Winter Games Registration'!Y:Y,'Reference Sheet'!A:A,0))))</f>
        <v/>
      </c>
      <c r="AE268" s="3" t="str">
        <f>IF(ISBLANK(AD268),"",(INDEX('Reference Sheet'!E:E,MATCH('Winter Games Registration'!AD268,'Reference Sheet'!D:D,))))</f>
        <v/>
      </c>
    </row>
    <row r="269" spans="11:31" x14ac:dyDescent="0.25">
      <c r="K269" s="3" t="str">
        <f>IF(ISBLANK(J269),"",INDEX('Reference Sheet'!B:B,MATCH('Winter Games Registration'!J269,'Reference Sheet'!A:A,)))</f>
        <v/>
      </c>
      <c r="P269" s="3" t="str">
        <f>IF(ISBLANK(O269),"",(INDEX('Reference Sheet'!B:B,MATCH('Winter Games Registration'!O:O,'Reference Sheet'!A:A,0))))</f>
        <v/>
      </c>
      <c r="U269" s="3" t="str">
        <f>IF(ISBLANK(T269),"",INDEX('Reference Sheet'!B:B,MATCH('Winter Games Registration'!T269,'Reference Sheet'!A:A,)))</f>
        <v/>
      </c>
      <c r="Z269" s="3" t="str">
        <f>IF(ISBLANK(Y269),"",(INDEX('Reference Sheet'!B:B,MATCH('Winter Games Registration'!Y:Y,'Reference Sheet'!A:A,0))))</f>
        <v/>
      </c>
      <c r="AE269" s="3" t="str">
        <f>IF(ISBLANK(AD269),"",(INDEX('Reference Sheet'!E:E,MATCH('Winter Games Registration'!AD269,'Reference Sheet'!D:D,))))</f>
        <v/>
      </c>
    </row>
    <row r="270" spans="11:31" x14ac:dyDescent="0.25">
      <c r="K270" s="3" t="str">
        <f>IF(ISBLANK(J270),"",INDEX('Reference Sheet'!B:B,MATCH('Winter Games Registration'!J270,'Reference Sheet'!A:A,)))</f>
        <v/>
      </c>
      <c r="P270" s="3" t="str">
        <f>IF(ISBLANK(O270),"",(INDEX('Reference Sheet'!B:B,MATCH('Winter Games Registration'!O:O,'Reference Sheet'!A:A,0))))</f>
        <v/>
      </c>
      <c r="U270" s="3" t="str">
        <f>IF(ISBLANK(T270),"",INDEX('Reference Sheet'!B:B,MATCH('Winter Games Registration'!T270,'Reference Sheet'!A:A,)))</f>
        <v/>
      </c>
      <c r="Z270" s="3" t="str">
        <f>IF(ISBLANK(Y270),"",(INDEX('Reference Sheet'!B:B,MATCH('Winter Games Registration'!Y:Y,'Reference Sheet'!A:A,0))))</f>
        <v/>
      </c>
      <c r="AE270" s="3" t="str">
        <f>IF(ISBLANK(AD270),"",(INDEX('Reference Sheet'!E:E,MATCH('Winter Games Registration'!AD270,'Reference Sheet'!D:D,))))</f>
        <v/>
      </c>
    </row>
    <row r="271" spans="11:31" x14ac:dyDescent="0.25">
      <c r="K271" s="3" t="str">
        <f>IF(ISBLANK(J271),"",INDEX('Reference Sheet'!B:B,MATCH('Winter Games Registration'!J271,'Reference Sheet'!A:A,)))</f>
        <v/>
      </c>
      <c r="P271" s="3" t="str">
        <f>IF(ISBLANK(O271),"",(INDEX('Reference Sheet'!B:B,MATCH('Winter Games Registration'!O:O,'Reference Sheet'!A:A,0))))</f>
        <v/>
      </c>
      <c r="U271" s="3" t="str">
        <f>IF(ISBLANK(T271),"",INDEX('Reference Sheet'!B:B,MATCH('Winter Games Registration'!T271,'Reference Sheet'!A:A,)))</f>
        <v/>
      </c>
      <c r="Z271" s="3" t="str">
        <f>IF(ISBLANK(Y271),"",(INDEX('Reference Sheet'!B:B,MATCH('Winter Games Registration'!Y:Y,'Reference Sheet'!A:A,0))))</f>
        <v/>
      </c>
      <c r="AE271" s="3" t="str">
        <f>IF(ISBLANK(AD271),"",(INDEX('Reference Sheet'!E:E,MATCH('Winter Games Registration'!AD271,'Reference Sheet'!D:D,))))</f>
        <v/>
      </c>
    </row>
    <row r="272" spans="11:31" x14ac:dyDescent="0.25">
      <c r="K272" s="3" t="str">
        <f>IF(ISBLANK(J272),"",INDEX('Reference Sheet'!B:B,MATCH('Winter Games Registration'!J272,'Reference Sheet'!A:A,)))</f>
        <v/>
      </c>
      <c r="P272" s="3" t="str">
        <f>IF(ISBLANK(O272),"",(INDEX('Reference Sheet'!B:B,MATCH('Winter Games Registration'!O:O,'Reference Sheet'!A:A,0))))</f>
        <v/>
      </c>
      <c r="U272" s="3" t="str">
        <f>IF(ISBLANK(T272),"",INDEX('Reference Sheet'!B:B,MATCH('Winter Games Registration'!T272,'Reference Sheet'!A:A,)))</f>
        <v/>
      </c>
      <c r="Z272" s="3" t="str">
        <f>IF(ISBLANK(Y272),"",(INDEX('Reference Sheet'!B:B,MATCH('Winter Games Registration'!Y:Y,'Reference Sheet'!A:A,0))))</f>
        <v/>
      </c>
      <c r="AE272" s="3" t="str">
        <f>IF(ISBLANK(AD272),"",(INDEX('Reference Sheet'!E:E,MATCH('Winter Games Registration'!AD272,'Reference Sheet'!D:D,))))</f>
        <v/>
      </c>
    </row>
    <row r="273" spans="11:31" x14ac:dyDescent="0.25">
      <c r="K273" s="3" t="str">
        <f>IF(ISBLANK(J273),"",INDEX('Reference Sheet'!B:B,MATCH('Winter Games Registration'!J273,'Reference Sheet'!A:A,)))</f>
        <v/>
      </c>
      <c r="P273" s="3" t="str">
        <f>IF(ISBLANK(O273),"",(INDEX('Reference Sheet'!B:B,MATCH('Winter Games Registration'!O:O,'Reference Sheet'!A:A,0))))</f>
        <v/>
      </c>
      <c r="U273" s="3" t="str">
        <f>IF(ISBLANK(T273),"",INDEX('Reference Sheet'!B:B,MATCH('Winter Games Registration'!T273,'Reference Sheet'!A:A,)))</f>
        <v/>
      </c>
      <c r="Z273" s="3" t="str">
        <f>IF(ISBLANK(Y273),"",(INDEX('Reference Sheet'!B:B,MATCH('Winter Games Registration'!Y:Y,'Reference Sheet'!A:A,0))))</f>
        <v/>
      </c>
      <c r="AE273" s="3" t="str">
        <f>IF(ISBLANK(AD273),"",(INDEX('Reference Sheet'!E:E,MATCH('Winter Games Registration'!AD273,'Reference Sheet'!D:D,))))</f>
        <v/>
      </c>
    </row>
    <row r="274" spans="11:31" x14ac:dyDescent="0.25">
      <c r="K274" s="3" t="str">
        <f>IF(ISBLANK(J274),"",INDEX('Reference Sheet'!B:B,MATCH('Winter Games Registration'!J274,'Reference Sheet'!A:A,)))</f>
        <v/>
      </c>
      <c r="P274" s="3" t="str">
        <f>IF(ISBLANK(O274),"",(INDEX('Reference Sheet'!B:B,MATCH('Winter Games Registration'!O:O,'Reference Sheet'!A:A,0))))</f>
        <v/>
      </c>
      <c r="U274" s="3" t="str">
        <f>IF(ISBLANK(T274),"",INDEX('Reference Sheet'!B:B,MATCH('Winter Games Registration'!T274,'Reference Sheet'!A:A,)))</f>
        <v/>
      </c>
      <c r="Z274" s="3" t="str">
        <f>IF(ISBLANK(Y274),"",(INDEX('Reference Sheet'!B:B,MATCH('Winter Games Registration'!Y:Y,'Reference Sheet'!A:A,0))))</f>
        <v/>
      </c>
      <c r="AE274" s="3" t="str">
        <f>IF(ISBLANK(AD274),"",(INDEX('Reference Sheet'!E:E,MATCH('Winter Games Registration'!AD274,'Reference Sheet'!D:D,))))</f>
        <v/>
      </c>
    </row>
    <row r="275" spans="11:31" x14ac:dyDescent="0.25">
      <c r="K275" s="3" t="str">
        <f>IF(ISBLANK(J275),"",INDEX('Reference Sheet'!B:B,MATCH('Winter Games Registration'!J275,'Reference Sheet'!A:A,)))</f>
        <v/>
      </c>
      <c r="P275" s="3" t="str">
        <f>IF(ISBLANK(O275),"",(INDEX('Reference Sheet'!B:B,MATCH('Winter Games Registration'!O:O,'Reference Sheet'!A:A,0))))</f>
        <v/>
      </c>
      <c r="U275" s="3" t="str">
        <f>IF(ISBLANK(T275),"",INDEX('Reference Sheet'!B:B,MATCH('Winter Games Registration'!T275,'Reference Sheet'!A:A,)))</f>
        <v/>
      </c>
      <c r="Z275" s="3" t="str">
        <f>IF(ISBLANK(Y275),"",(INDEX('Reference Sheet'!B:B,MATCH('Winter Games Registration'!Y:Y,'Reference Sheet'!A:A,0))))</f>
        <v/>
      </c>
      <c r="AE275" s="3" t="str">
        <f>IF(ISBLANK(AD275),"",(INDEX('Reference Sheet'!E:E,MATCH('Winter Games Registration'!AD275,'Reference Sheet'!D:D,))))</f>
        <v/>
      </c>
    </row>
    <row r="276" spans="11:31" x14ac:dyDescent="0.25">
      <c r="K276" s="3" t="str">
        <f>IF(ISBLANK(J276),"",INDEX('Reference Sheet'!B:B,MATCH('Winter Games Registration'!J276,'Reference Sheet'!A:A,)))</f>
        <v/>
      </c>
      <c r="P276" s="3" t="str">
        <f>IF(ISBLANK(O276),"",(INDEX('Reference Sheet'!B:B,MATCH('Winter Games Registration'!O:O,'Reference Sheet'!A:A,0))))</f>
        <v/>
      </c>
      <c r="U276" s="3" t="str">
        <f>IF(ISBLANK(T276),"",INDEX('Reference Sheet'!B:B,MATCH('Winter Games Registration'!T276,'Reference Sheet'!A:A,)))</f>
        <v/>
      </c>
      <c r="Z276" s="3" t="str">
        <f>IF(ISBLANK(Y276),"",(INDEX('Reference Sheet'!B:B,MATCH('Winter Games Registration'!Y:Y,'Reference Sheet'!A:A,0))))</f>
        <v/>
      </c>
      <c r="AE276" s="3" t="str">
        <f>IF(ISBLANK(AD276),"",(INDEX('Reference Sheet'!E:E,MATCH('Winter Games Registration'!AD276,'Reference Sheet'!D:D,))))</f>
        <v/>
      </c>
    </row>
    <row r="277" spans="11:31" x14ac:dyDescent="0.25">
      <c r="K277" s="3" t="str">
        <f>IF(ISBLANK(J277),"",INDEX('Reference Sheet'!B:B,MATCH('Winter Games Registration'!J277,'Reference Sheet'!A:A,)))</f>
        <v/>
      </c>
      <c r="P277" s="3" t="str">
        <f>IF(ISBLANK(O277),"",(INDEX('Reference Sheet'!B:B,MATCH('Winter Games Registration'!O:O,'Reference Sheet'!A:A,0))))</f>
        <v/>
      </c>
      <c r="U277" s="3" t="str">
        <f>IF(ISBLANK(T277),"",INDEX('Reference Sheet'!B:B,MATCH('Winter Games Registration'!T277,'Reference Sheet'!A:A,)))</f>
        <v/>
      </c>
      <c r="Z277" s="3" t="str">
        <f>IF(ISBLANK(Y277),"",(INDEX('Reference Sheet'!B:B,MATCH('Winter Games Registration'!Y:Y,'Reference Sheet'!A:A,0))))</f>
        <v/>
      </c>
      <c r="AE277" s="3" t="str">
        <f>IF(ISBLANK(AD277),"",(INDEX('Reference Sheet'!E:E,MATCH('Winter Games Registration'!AD277,'Reference Sheet'!D:D,))))</f>
        <v/>
      </c>
    </row>
    <row r="278" spans="11:31" x14ac:dyDescent="0.25">
      <c r="K278" s="3" t="str">
        <f>IF(ISBLANK(J278),"",INDEX('Reference Sheet'!B:B,MATCH('Winter Games Registration'!J278,'Reference Sheet'!A:A,)))</f>
        <v/>
      </c>
      <c r="P278" s="3" t="str">
        <f>IF(ISBLANK(O278),"",(INDEX('Reference Sheet'!B:B,MATCH('Winter Games Registration'!O:O,'Reference Sheet'!A:A,0))))</f>
        <v/>
      </c>
      <c r="U278" s="3" t="str">
        <f>IF(ISBLANK(T278),"",INDEX('Reference Sheet'!B:B,MATCH('Winter Games Registration'!T278,'Reference Sheet'!A:A,)))</f>
        <v/>
      </c>
      <c r="Z278" s="3" t="str">
        <f>IF(ISBLANK(Y278),"",(INDEX('Reference Sheet'!B:B,MATCH('Winter Games Registration'!Y:Y,'Reference Sheet'!A:A,0))))</f>
        <v/>
      </c>
      <c r="AE278" s="3" t="str">
        <f>IF(ISBLANK(AD278),"",(INDEX('Reference Sheet'!E:E,MATCH('Winter Games Registration'!AD278,'Reference Sheet'!D:D,))))</f>
        <v/>
      </c>
    </row>
    <row r="279" spans="11:31" x14ac:dyDescent="0.25">
      <c r="K279" s="3" t="str">
        <f>IF(ISBLANK(J279),"",INDEX('Reference Sheet'!B:B,MATCH('Winter Games Registration'!J279,'Reference Sheet'!A:A,)))</f>
        <v/>
      </c>
      <c r="P279" s="3" t="str">
        <f>IF(ISBLANK(O279),"",(INDEX('Reference Sheet'!B:B,MATCH('Winter Games Registration'!O:O,'Reference Sheet'!A:A,0))))</f>
        <v/>
      </c>
      <c r="U279" s="3" t="str">
        <f>IF(ISBLANK(T279),"",INDEX('Reference Sheet'!B:B,MATCH('Winter Games Registration'!T279,'Reference Sheet'!A:A,)))</f>
        <v/>
      </c>
      <c r="Z279" s="3" t="str">
        <f>IF(ISBLANK(Y279),"",(INDEX('Reference Sheet'!B:B,MATCH('Winter Games Registration'!Y:Y,'Reference Sheet'!A:A,0))))</f>
        <v/>
      </c>
      <c r="AE279" s="3" t="str">
        <f>IF(ISBLANK(AD279),"",(INDEX('Reference Sheet'!E:E,MATCH('Winter Games Registration'!AD279,'Reference Sheet'!D:D,))))</f>
        <v/>
      </c>
    </row>
    <row r="280" spans="11:31" x14ac:dyDescent="0.25">
      <c r="K280" s="3" t="str">
        <f>IF(ISBLANK(J280),"",INDEX('Reference Sheet'!B:B,MATCH('Winter Games Registration'!J280,'Reference Sheet'!A:A,)))</f>
        <v/>
      </c>
      <c r="P280" s="3" t="str">
        <f>IF(ISBLANK(O280),"",(INDEX('Reference Sheet'!B:B,MATCH('Winter Games Registration'!O:O,'Reference Sheet'!A:A,0))))</f>
        <v/>
      </c>
      <c r="U280" s="3" t="str">
        <f>IF(ISBLANK(T280),"",INDEX('Reference Sheet'!B:B,MATCH('Winter Games Registration'!T280,'Reference Sheet'!A:A,)))</f>
        <v/>
      </c>
      <c r="Z280" s="3" t="str">
        <f>IF(ISBLANK(Y280),"",(INDEX('Reference Sheet'!B:B,MATCH('Winter Games Registration'!Y:Y,'Reference Sheet'!A:A,0))))</f>
        <v/>
      </c>
      <c r="AE280" s="3" t="str">
        <f>IF(ISBLANK(AD280),"",(INDEX('Reference Sheet'!E:E,MATCH('Winter Games Registration'!AD280,'Reference Sheet'!D:D,))))</f>
        <v/>
      </c>
    </row>
    <row r="281" spans="11:31" x14ac:dyDescent="0.25">
      <c r="K281" s="3" t="str">
        <f>IF(ISBLANK(J281),"",INDEX('Reference Sheet'!B:B,MATCH('Winter Games Registration'!J281,'Reference Sheet'!A:A,)))</f>
        <v/>
      </c>
      <c r="P281" s="3" t="str">
        <f>IF(ISBLANK(O281),"",(INDEX('Reference Sheet'!B:B,MATCH('Winter Games Registration'!O:O,'Reference Sheet'!A:A,0))))</f>
        <v/>
      </c>
      <c r="U281" s="3" t="str">
        <f>IF(ISBLANK(T281),"",INDEX('Reference Sheet'!B:B,MATCH('Winter Games Registration'!T281,'Reference Sheet'!A:A,)))</f>
        <v/>
      </c>
      <c r="Z281" s="3" t="str">
        <f>IF(ISBLANK(Y281),"",(INDEX('Reference Sheet'!B:B,MATCH('Winter Games Registration'!Y:Y,'Reference Sheet'!A:A,0))))</f>
        <v/>
      </c>
      <c r="AE281" s="3" t="str">
        <f>IF(ISBLANK(AD281),"",(INDEX('Reference Sheet'!E:E,MATCH('Winter Games Registration'!AD281,'Reference Sheet'!D:D,))))</f>
        <v/>
      </c>
    </row>
    <row r="282" spans="11:31" x14ac:dyDescent="0.25">
      <c r="K282" s="3" t="str">
        <f>IF(ISBLANK(J282),"",INDEX('Reference Sheet'!B:B,MATCH('Winter Games Registration'!J282,'Reference Sheet'!A:A,)))</f>
        <v/>
      </c>
      <c r="P282" s="3" t="str">
        <f>IF(ISBLANK(O282),"",(INDEX('Reference Sheet'!B:B,MATCH('Winter Games Registration'!O:O,'Reference Sheet'!A:A,0))))</f>
        <v/>
      </c>
      <c r="U282" s="3" t="str">
        <f>IF(ISBLANK(T282),"",INDEX('Reference Sheet'!B:B,MATCH('Winter Games Registration'!T282,'Reference Sheet'!A:A,)))</f>
        <v/>
      </c>
      <c r="Z282" s="3" t="str">
        <f>IF(ISBLANK(Y282),"",(INDEX('Reference Sheet'!B:B,MATCH('Winter Games Registration'!Y:Y,'Reference Sheet'!A:A,0))))</f>
        <v/>
      </c>
      <c r="AE282" s="3" t="str">
        <f>IF(ISBLANK(AD282),"",(INDEX('Reference Sheet'!E:E,MATCH('Winter Games Registration'!AD282,'Reference Sheet'!D:D,))))</f>
        <v/>
      </c>
    </row>
    <row r="283" spans="11:31" x14ac:dyDescent="0.25">
      <c r="K283" s="3" t="str">
        <f>IF(ISBLANK(J283),"",INDEX('Reference Sheet'!B:B,MATCH('Winter Games Registration'!J283,'Reference Sheet'!A:A,)))</f>
        <v/>
      </c>
      <c r="P283" s="3" t="str">
        <f>IF(ISBLANK(O283),"",(INDEX('Reference Sheet'!B:B,MATCH('Winter Games Registration'!O:O,'Reference Sheet'!A:A,0))))</f>
        <v/>
      </c>
      <c r="U283" s="3" t="str">
        <f>IF(ISBLANK(T283),"",INDEX('Reference Sheet'!B:B,MATCH('Winter Games Registration'!T283,'Reference Sheet'!A:A,)))</f>
        <v/>
      </c>
      <c r="Z283" s="3" t="str">
        <f>IF(ISBLANK(Y283),"",(INDEX('Reference Sheet'!B:B,MATCH('Winter Games Registration'!Y:Y,'Reference Sheet'!A:A,0))))</f>
        <v/>
      </c>
      <c r="AE283" s="3" t="str">
        <f>IF(ISBLANK(AD283),"",(INDEX('Reference Sheet'!E:E,MATCH('Winter Games Registration'!AD283,'Reference Sheet'!D:D,))))</f>
        <v/>
      </c>
    </row>
    <row r="284" spans="11:31" x14ac:dyDescent="0.25">
      <c r="K284" s="3" t="str">
        <f>IF(ISBLANK(J284),"",INDEX('Reference Sheet'!B:B,MATCH('Winter Games Registration'!J284,'Reference Sheet'!A:A,)))</f>
        <v/>
      </c>
      <c r="P284" s="3" t="str">
        <f>IF(ISBLANK(O284),"",(INDEX('Reference Sheet'!B:B,MATCH('Winter Games Registration'!O:O,'Reference Sheet'!A:A,0))))</f>
        <v/>
      </c>
      <c r="U284" s="3" t="str">
        <f>IF(ISBLANK(T284),"",INDEX('Reference Sheet'!B:B,MATCH('Winter Games Registration'!T284,'Reference Sheet'!A:A,)))</f>
        <v/>
      </c>
      <c r="Z284" s="3" t="str">
        <f>IF(ISBLANK(Y284),"",(INDEX('Reference Sheet'!B:B,MATCH('Winter Games Registration'!Y:Y,'Reference Sheet'!A:A,0))))</f>
        <v/>
      </c>
      <c r="AE284" s="3" t="str">
        <f>IF(ISBLANK(AD284),"",(INDEX('Reference Sheet'!E:E,MATCH('Winter Games Registration'!AD284,'Reference Sheet'!D:D,))))</f>
        <v/>
      </c>
    </row>
    <row r="285" spans="11:31" x14ac:dyDescent="0.25">
      <c r="K285" s="3" t="str">
        <f>IF(ISBLANK(J285),"",INDEX('Reference Sheet'!B:B,MATCH('Winter Games Registration'!J285,'Reference Sheet'!A:A,)))</f>
        <v/>
      </c>
      <c r="P285" s="3" t="str">
        <f>IF(ISBLANK(O285),"",(INDEX('Reference Sheet'!B:B,MATCH('Winter Games Registration'!O:O,'Reference Sheet'!A:A,0))))</f>
        <v/>
      </c>
      <c r="U285" s="3" t="str">
        <f>IF(ISBLANK(T285),"",INDEX('Reference Sheet'!B:B,MATCH('Winter Games Registration'!T285,'Reference Sheet'!A:A,)))</f>
        <v/>
      </c>
      <c r="Z285" s="3" t="str">
        <f>IF(ISBLANK(Y285),"",(INDEX('Reference Sheet'!B:B,MATCH('Winter Games Registration'!Y:Y,'Reference Sheet'!A:A,0))))</f>
        <v/>
      </c>
      <c r="AE285" s="3" t="str">
        <f>IF(ISBLANK(AD285),"",(INDEX('Reference Sheet'!E:E,MATCH('Winter Games Registration'!AD285,'Reference Sheet'!D:D,))))</f>
        <v/>
      </c>
    </row>
    <row r="286" spans="11:31" x14ac:dyDescent="0.25">
      <c r="K286" s="3" t="str">
        <f>IF(ISBLANK(J286),"",INDEX('Reference Sheet'!B:B,MATCH('Winter Games Registration'!J286,'Reference Sheet'!A:A,)))</f>
        <v/>
      </c>
      <c r="P286" s="3" t="str">
        <f>IF(ISBLANK(O286),"",(INDEX('Reference Sheet'!B:B,MATCH('Winter Games Registration'!O:O,'Reference Sheet'!A:A,0))))</f>
        <v/>
      </c>
      <c r="U286" s="3" t="str">
        <f>IF(ISBLANK(T286),"",INDEX('Reference Sheet'!B:B,MATCH('Winter Games Registration'!T286,'Reference Sheet'!A:A,)))</f>
        <v/>
      </c>
      <c r="Z286" s="3" t="str">
        <f>IF(ISBLANK(Y286),"",(INDEX('Reference Sheet'!B:B,MATCH('Winter Games Registration'!Y:Y,'Reference Sheet'!A:A,0))))</f>
        <v/>
      </c>
      <c r="AE286" s="3" t="str">
        <f>IF(ISBLANK(AD286),"",(INDEX('Reference Sheet'!E:E,MATCH('Winter Games Registration'!AD286,'Reference Sheet'!D:D,))))</f>
        <v/>
      </c>
    </row>
    <row r="287" spans="11:31" x14ac:dyDescent="0.25">
      <c r="K287" s="3" t="str">
        <f>IF(ISBLANK(J287),"",INDEX('Reference Sheet'!B:B,MATCH('Winter Games Registration'!J287,'Reference Sheet'!A:A,)))</f>
        <v/>
      </c>
      <c r="P287" s="3" t="str">
        <f>IF(ISBLANK(O287),"",(INDEX('Reference Sheet'!B:B,MATCH('Winter Games Registration'!O:O,'Reference Sheet'!A:A,0))))</f>
        <v/>
      </c>
      <c r="U287" s="3" t="str">
        <f>IF(ISBLANK(T287),"",INDEX('Reference Sheet'!B:B,MATCH('Winter Games Registration'!T287,'Reference Sheet'!A:A,)))</f>
        <v/>
      </c>
      <c r="Z287" s="3" t="str">
        <f>IF(ISBLANK(Y287),"",(INDEX('Reference Sheet'!B:B,MATCH('Winter Games Registration'!Y:Y,'Reference Sheet'!A:A,0))))</f>
        <v/>
      </c>
      <c r="AE287" s="3" t="str">
        <f>IF(ISBLANK(AD287),"",(INDEX('Reference Sheet'!E:E,MATCH('Winter Games Registration'!AD287,'Reference Sheet'!D:D,))))</f>
        <v/>
      </c>
    </row>
    <row r="288" spans="11:31" x14ac:dyDescent="0.25">
      <c r="K288" s="3" t="str">
        <f>IF(ISBLANK(J288),"",INDEX('Reference Sheet'!B:B,MATCH('Winter Games Registration'!J288,'Reference Sheet'!A:A,)))</f>
        <v/>
      </c>
      <c r="P288" s="3" t="str">
        <f>IF(ISBLANK(O288),"",(INDEX('Reference Sheet'!B:B,MATCH('Winter Games Registration'!O:O,'Reference Sheet'!A:A,0))))</f>
        <v/>
      </c>
      <c r="U288" s="3" t="str">
        <f>IF(ISBLANK(T288),"",INDEX('Reference Sheet'!B:B,MATCH('Winter Games Registration'!T288,'Reference Sheet'!A:A,)))</f>
        <v/>
      </c>
      <c r="Z288" s="3" t="str">
        <f>IF(ISBLANK(Y288),"",(INDEX('Reference Sheet'!B:B,MATCH('Winter Games Registration'!Y:Y,'Reference Sheet'!A:A,0))))</f>
        <v/>
      </c>
      <c r="AE288" s="3" t="str">
        <f>IF(ISBLANK(AD288),"",(INDEX('Reference Sheet'!E:E,MATCH('Winter Games Registration'!AD288,'Reference Sheet'!D:D,))))</f>
        <v/>
      </c>
    </row>
    <row r="289" spans="11:31" x14ac:dyDescent="0.25">
      <c r="K289" s="3" t="str">
        <f>IF(ISBLANK(J289),"",INDEX('Reference Sheet'!B:B,MATCH('Winter Games Registration'!J289,'Reference Sheet'!A:A,)))</f>
        <v/>
      </c>
      <c r="P289" s="3" t="str">
        <f>IF(ISBLANK(O289),"",(INDEX('Reference Sheet'!B:B,MATCH('Winter Games Registration'!O:O,'Reference Sheet'!A:A,0))))</f>
        <v/>
      </c>
      <c r="U289" s="3" t="str">
        <f>IF(ISBLANK(T289),"",INDEX('Reference Sheet'!B:B,MATCH('Winter Games Registration'!T289,'Reference Sheet'!A:A,)))</f>
        <v/>
      </c>
      <c r="Z289" s="3" t="str">
        <f>IF(ISBLANK(Y289),"",(INDEX('Reference Sheet'!B:B,MATCH('Winter Games Registration'!Y:Y,'Reference Sheet'!A:A,0))))</f>
        <v/>
      </c>
      <c r="AE289" s="3" t="str">
        <f>IF(ISBLANK(AD289),"",(INDEX('Reference Sheet'!E:E,MATCH('Winter Games Registration'!AD289,'Reference Sheet'!D:D,))))</f>
        <v/>
      </c>
    </row>
    <row r="290" spans="11:31" x14ac:dyDescent="0.25">
      <c r="K290" s="3" t="str">
        <f>IF(ISBLANK(J290),"",INDEX('Reference Sheet'!B:B,MATCH('Winter Games Registration'!J290,'Reference Sheet'!A:A,)))</f>
        <v/>
      </c>
      <c r="P290" s="3" t="str">
        <f>IF(ISBLANK(O290),"",(INDEX('Reference Sheet'!B:B,MATCH('Winter Games Registration'!O:O,'Reference Sheet'!A:A,0))))</f>
        <v/>
      </c>
      <c r="U290" s="3" t="str">
        <f>IF(ISBLANK(T290),"",INDEX('Reference Sheet'!B:B,MATCH('Winter Games Registration'!T290,'Reference Sheet'!A:A,)))</f>
        <v/>
      </c>
      <c r="Z290" s="3" t="str">
        <f>IF(ISBLANK(Y290),"",(INDEX('Reference Sheet'!B:B,MATCH('Winter Games Registration'!Y:Y,'Reference Sheet'!A:A,0))))</f>
        <v/>
      </c>
      <c r="AE290" s="3" t="str">
        <f>IF(ISBLANK(AD290),"",(INDEX('Reference Sheet'!E:E,MATCH('Winter Games Registration'!AD290,'Reference Sheet'!D:D,))))</f>
        <v/>
      </c>
    </row>
    <row r="291" spans="11:31" x14ac:dyDescent="0.25">
      <c r="K291" s="3" t="str">
        <f>IF(ISBLANK(J291),"",INDEX('Reference Sheet'!B:B,MATCH('Winter Games Registration'!J291,'Reference Sheet'!A:A,)))</f>
        <v/>
      </c>
      <c r="P291" s="3" t="str">
        <f>IF(ISBLANK(O291),"",(INDEX('Reference Sheet'!B:B,MATCH('Winter Games Registration'!O:O,'Reference Sheet'!A:A,0))))</f>
        <v/>
      </c>
      <c r="U291" s="3" t="str">
        <f>IF(ISBLANK(T291),"",INDEX('Reference Sheet'!B:B,MATCH('Winter Games Registration'!T291,'Reference Sheet'!A:A,)))</f>
        <v/>
      </c>
      <c r="Z291" s="3" t="str">
        <f>IF(ISBLANK(Y291),"",(INDEX('Reference Sheet'!B:B,MATCH('Winter Games Registration'!Y:Y,'Reference Sheet'!A:A,0))))</f>
        <v/>
      </c>
      <c r="AE291" s="3" t="str">
        <f>IF(ISBLANK(AD291),"",(INDEX('Reference Sheet'!E:E,MATCH('Winter Games Registration'!AD291,'Reference Sheet'!D:D,))))</f>
        <v/>
      </c>
    </row>
    <row r="292" spans="11:31" x14ac:dyDescent="0.25">
      <c r="K292" s="3" t="str">
        <f>IF(ISBLANK(J292),"",INDEX('Reference Sheet'!B:B,MATCH('Winter Games Registration'!J292,'Reference Sheet'!A:A,)))</f>
        <v/>
      </c>
      <c r="P292" s="3" t="str">
        <f>IF(ISBLANK(O292),"",(INDEX('Reference Sheet'!B:B,MATCH('Winter Games Registration'!O:O,'Reference Sheet'!A:A,0))))</f>
        <v/>
      </c>
      <c r="U292" s="3" t="str">
        <f>IF(ISBLANK(T292),"",INDEX('Reference Sheet'!B:B,MATCH('Winter Games Registration'!T292,'Reference Sheet'!A:A,)))</f>
        <v/>
      </c>
      <c r="Z292" s="3" t="str">
        <f>IF(ISBLANK(Y292),"",(INDEX('Reference Sheet'!B:B,MATCH('Winter Games Registration'!Y:Y,'Reference Sheet'!A:A,0))))</f>
        <v/>
      </c>
      <c r="AE292" s="3" t="str">
        <f>IF(ISBLANK(AD292),"",(INDEX('Reference Sheet'!E:E,MATCH('Winter Games Registration'!AD292,'Reference Sheet'!D:D,))))</f>
        <v/>
      </c>
    </row>
    <row r="293" spans="11:31" x14ac:dyDescent="0.25">
      <c r="K293" s="3" t="str">
        <f>IF(ISBLANK(J293),"",INDEX('Reference Sheet'!B:B,MATCH('Winter Games Registration'!J293,'Reference Sheet'!A:A,)))</f>
        <v/>
      </c>
      <c r="P293" s="3" t="str">
        <f>IF(ISBLANK(O293),"",(INDEX('Reference Sheet'!B:B,MATCH('Winter Games Registration'!O:O,'Reference Sheet'!A:A,0))))</f>
        <v/>
      </c>
      <c r="U293" s="3" t="str">
        <f>IF(ISBLANK(T293),"",INDEX('Reference Sheet'!B:B,MATCH('Winter Games Registration'!T293,'Reference Sheet'!A:A,)))</f>
        <v/>
      </c>
      <c r="Z293" s="3" t="str">
        <f>IF(ISBLANK(Y293),"",(INDEX('Reference Sheet'!B:B,MATCH('Winter Games Registration'!Y:Y,'Reference Sheet'!A:A,0))))</f>
        <v/>
      </c>
      <c r="AE293" s="3" t="str">
        <f>IF(ISBLANK(AD293),"",(INDEX('Reference Sheet'!E:E,MATCH('Winter Games Registration'!AD293,'Reference Sheet'!D:D,))))</f>
        <v/>
      </c>
    </row>
    <row r="294" spans="11:31" x14ac:dyDescent="0.25">
      <c r="K294" s="3" t="str">
        <f>IF(ISBLANK(J294),"",INDEX('Reference Sheet'!B:B,MATCH('Winter Games Registration'!J294,'Reference Sheet'!A:A,)))</f>
        <v/>
      </c>
      <c r="P294" s="3" t="str">
        <f>IF(ISBLANK(O294),"",(INDEX('Reference Sheet'!B:B,MATCH('Winter Games Registration'!O:O,'Reference Sheet'!A:A,0))))</f>
        <v/>
      </c>
      <c r="U294" s="3" t="str">
        <f>IF(ISBLANK(T294),"",INDEX('Reference Sheet'!B:B,MATCH('Winter Games Registration'!T294,'Reference Sheet'!A:A,)))</f>
        <v/>
      </c>
      <c r="Z294" s="3" t="str">
        <f>IF(ISBLANK(Y294),"",(INDEX('Reference Sheet'!B:B,MATCH('Winter Games Registration'!Y:Y,'Reference Sheet'!A:A,0))))</f>
        <v/>
      </c>
      <c r="AE294" s="3" t="str">
        <f>IF(ISBLANK(AD294),"",(INDEX('Reference Sheet'!E:E,MATCH('Winter Games Registration'!AD294,'Reference Sheet'!D:D,))))</f>
        <v/>
      </c>
    </row>
    <row r="295" spans="11:31" x14ac:dyDescent="0.25">
      <c r="K295" s="3" t="str">
        <f>IF(ISBLANK(J295),"",INDEX('Reference Sheet'!B:B,MATCH('Winter Games Registration'!J295,'Reference Sheet'!A:A,)))</f>
        <v/>
      </c>
      <c r="P295" s="3" t="str">
        <f>IF(ISBLANK(O295),"",(INDEX('Reference Sheet'!B:B,MATCH('Winter Games Registration'!O:O,'Reference Sheet'!A:A,0))))</f>
        <v/>
      </c>
      <c r="U295" s="3" t="str">
        <f>IF(ISBLANK(T295),"",INDEX('Reference Sheet'!B:B,MATCH('Winter Games Registration'!T295,'Reference Sheet'!A:A,)))</f>
        <v/>
      </c>
      <c r="Z295" s="3" t="str">
        <f>IF(ISBLANK(Y295),"",(INDEX('Reference Sheet'!B:B,MATCH('Winter Games Registration'!Y:Y,'Reference Sheet'!A:A,0))))</f>
        <v/>
      </c>
      <c r="AE295" s="3" t="str">
        <f>IF(ISBLANK(AD295),"",(INDEX('Reference Sheet'!E:E,MATCH('Winter Games Registration'!AD295,'Reference Sheet'!D:D,))))</f>
        <v/>
      </c>
    </row>
    <row r="296" spans="11:31" x14ac:dyDescent="0.25">
      <c r="K296" s="3" t="str">
        <f>IF(ISBLANK(J296),"",INDEX('Reference Sheet'!B:B,MATCH('Winter Games Registration'!J296,'Reference Sheet'!A:A,)))</f>
        <v/>
      </c>
      <c r="P296" s="3" t="str">
        <f>IF(ISBLANK(O296),"",(INDEX('Reference Sheet'!B:B,MATCH('Winter Games Registration'!O:O,'Reference Sheet'!A:A,0))))</f>
        <v/>
      </c>
      <c r="U296" s="3" t="str">
        <f>IF(ISBLANK(T296),"",INDEX('Reference Sheet'!B:B,MATCH('Winter Games Registration'!T296,'Reference Sheet'!A:A,)))</f>
        <v/>
      </c>
      <c r="Z296" s="3" t="str">
        <f>IF(ISBLANK(Y296),"",(INDEX('Reference Sheet'!B:B,MATCH('Winter Games Registration'!Y:Y,'Reference Sheet'!A:A,0))))</f>
        <v/>
      </c>
      <c r="AE296" s="3" t="str">
        <f>IF(ISBLANK(AD296),"",(INDEX('Reference Sheet'!E:E,MATCH('Winter Games Registration'!AD296,'Reference Sheet'!D:D,))))</f>
        <v/>
      </c>
    </row>
    <row r="297" spans="11:31" x14ac:dyDescent="0.25">
      <c r="K297" s="3" t="str">
        <f>IF(ISBLANK(J297),"",INDEX('Reference Sheet'!B:B,MATCH('Winter Games Registration'!J297,'Reference Sheet'!A:A,)))</f>
        <v/>
      </c>
      <c r="P297" s="3" t="str">
        <f>IF(ISBLANK(O297),"",(INDEX('Reference Sheet'!B:B,MATCH('Winter Games Registration'!O:O,'Reference Sheet'!A:A,0))))</f>
        <v/>
      </c>
      <c r="U297" s="3" t="str">
        <f>IF(ISBLANK(T297),"",INDEX('Reference Sheet'!B:B,MATCH('Winter Games Registration'!T297,'Reference Sheet'!A:A,)))</f>
        <v/>
      </c>
      <c r="Z297" s="3" t="str">
        <f>IF(ISBLANK(Y297),"",(INDEX('Reference Sheet'!B:B,MATCH('Winter Games Registration'!Y:Y,'Reference Sheet'!A:A,0))))</f>
        <v/>
      </c>
      <c r="AE297" s="3" t="str">
        <f>IF(ISBLANK(AD297),"",(INDEX('Reference Sheet'!E:E,MATCH('Winter Games Registration'!AD297,'Reference Sheet'!D:D,))))</f>
        <v/>
      </c>
    </row>
    <row r="298" spans="11:31" x14ac:dyDescent="0.25">
      <c r="K298" s="3" t="str">
        <f>IF(ISBLANK(J298),"",INDEX('Reference Sheet'!B:B,MATCH('Winter Games Registration'!J298,'Reference Sheet'!A:A,)))</f>
        <v/>
      </c>
      <c r="P298" s="3" t="str">
        <f>IF(ISBLANK(O298),"",(INDEX('Reference Sheet'!B:B,MATCH('Winter Games Registration'!O:O,'Reference Sheet'!A:A,0))))</f>
        <v/>
      </c>
      <c r="U298" s="3" t="str">
        <f>IF(ISBLANK(T298),"",INDEX('Reference Sheet'!B:B,MATCH('Winter Games Registration'!T298,'Reference Sheet'!A:A,)))</f>
        <v/>
      </c>
      <c r="Z298" s="3" t="str">
        <f>IF(ISBLANK(Y298),"",(INDEX('Reference Sheet'!B:B,MATCH('Winter Games Registration'!Y:Y,'Reference Sheet'!A:A,0))))</f>
        <v/>
      </c>
      <c r="AE298" s="3" t="str">
        <f>IF(ISBLANK(AD298),"",(INDEX('Reference Sheet'!E:E,MATCH('Winter Games Registration'!AD298,'Reference Sheet'!D:D,))))</f>
        <v/>
      </c>
    </row>
    <row r="299" spans="11:31" x14ac:dyDescent="0.25">
      <c r="K299" s="3" t="str">
        <f>IF(ISBLANK(J299),"",INDEX('Reference Sheet'!B:B,MATCH('Winter Games Registration'!J299,'Reference Sheet'!A:A,)))</f>
        <v/>
      </c>
      <c r="P299" s="3" t="str">
        <f>IF(ISBLANK(O299),"",(INDEX('Reference Sheet'!B:B,MATCH('Winter Games Registration'!O:O,'Reference Sheet'!A:A,0))))</f>
        <v/>
      </c>
      <c r="U299" s="3" t="str">
        <f>IF(ISBLANK(T299),"",INDEX('Reference Sheet'!B:B,MATCH('Winter Games Registration'!T299,'Reference Sheet'!A:A,)))</f>
        <v/>
      </c>
      <c r="Z299" s="3" t="str">
        <f>IF(ISBLANK(Y299),"",(INDEX('Reference Sheet'!B:B,MATCH('Winter Games Registration'!Y:Y,'Reference Sheet'!A:A,0))))</f>
        <v/>
      </c>
      <c r="AE299" s="3" t="str">
        <f>IF(ISBLANK(AD299),"",(INDEX('Reference Sheet'!E:E,MATCH('Winter Games Registration'!AD299,'Reference Sheet'!D:D,))))</f>
        <v/>
      </c>
    </row>
    <row r="300" spans="11:31" x14ac:dyDescent="0.25">
      <c r="K300" s="3" t="str">
        <f>IF(ISBLANK(J300),"",INDEX('Reference Sheet'!B:B,MATCH('Winter Games Registration'!J300,'Reference Sheet'!A:A,)))</f>
        <v/>
      </c>
      <c r="P300" s="3" t="str">
        <f>IF(ISBLANK(O300),"",(INDEX('Reference Sheet'!B:B,MATCH('Winter Games Registration'!O:O,'Reference Sheet'!A:A,0))))</f>
        <v/>
      </c>
      <c r="U300" s="3" t="str">
        <f>IF(ISBLANK(T300),"",INDEX('Reference Sheet'!B:B,MATCH('Winter Games Registration'!T300,'Reference Sheet'!A:A,)))</f>
        <v/>
      </c>
      <c r="Z300" s="3" t="str">
        <f>IF(ISBLANK(Y300),"",(INDEX('Reference Sheet'!B:B,MATCH('Winter Games Registration'!Y:Y,'Reference Sheet'!A:A,0))))</f>
        <v/>
      </c>
      <c r="AE300" s="3" t="str">
        <f>IF(ISBLANK(AD300),"",(INDEX('Reference Sheet'!E:E,MATCH('Winter Games Registration'!AD300,'Reference Sheet'!D:D,))))</f>
        <v/>
      </c>
    </row>
    <row r="301" spans="11:31" x14ac:dyDescent="0.25">
      <c r="K301" s="3" t="str">
        <f>IF(ISBLANK(J301),"",INDEX('Reference Sheet'!B:B,MATCH('Winter Games Registration'!J301,'Reference Sheet'!A:A,)))</f>
        <v/>
      </c>
      <c r="P301" s="3" t="str">
        <f>IF(ISBLANK(O301),"",(INDEX('Reference Sheet'!B:B,MATCH('Winter Games Registration'!O:O,'Reference Sheet'!A:A,0))))</f>
        <v/>
      </c>
      <c r="U301" s="3" t="str">
        <f>IF(ISBLANK(T301),"",INDEX('Reference Sheet'!B:B,MATCH('Winter Games Registration'!T301,'Reference Sheet'!A:A,)))</f>
        <v/>
      </c>
      <c r="Z301" s="3" t="str">
        <f>IF(ISBLANK(Y301),"",(INDEX('Reference Sheet'!B:B,MATCH('Winter Games Registration'!Y:Y,'Reference Sheet'!A:A,0))))</f>
        <v/>
      </c>
      <c r="AE301" s="3" t="str">
        <f>IF(ISBLANK(AD301),"",(INDEX('Reference Sheet'!E:E,MATCH('Winter Games Registration'!AD301,'Reference Sheet'!D:D,))))</f>
        <v/>
      </c>
    </row>
    <row r="302" spans="11:31" x14ac:dyDescent="0.25">
      <c r="K302" s="3" t="str">
        <f>IF(ISBLANK(J302),"",INDEX('Reference Sheet'!B:B,MATCH('Winter Games Registration'!J302,'Reference Sheet'!A:A,)))</f>
        <v/>
      </c>
      <c r="P302" s="3" t="str">
        <f>IF(ISBLANK(O302),"",(INDEX('Reference Sheet'!B:B,MATCH('Winter Games Registration'!O:O,'Reference Sheet'!A:A,0))))</f>
        <v/>
      </c>
      <c r="U302" s="3" t="str">
        <f>IF(ISBLANK(T302),"",INDEX('Reference Sheet'!B:B,MATCH('Winter Games Registration'!T302,'Reference Sheet'!A:A,)))</f>
        <v/>
      </c>
      <c r="Z302" s="3" t="str">
        <f>IF(ISBLANK(Y302),"",(INDEX('Reference Sheet'!B:B,MATCH('Winter Games Registration'!Y:Y,'Reference Sheet'!A:A,0))))</f>
        <v/>
      </c>
      <c r="AE302" s="3" t="str">
        <f>IF(ISBLANK(AD302),"",(INDEX('Reference Sheet'!E:E,MATCH('Winter Games Registration'!AD302,'Reference Sheet'!D:D,))))</f>
        <v/>
      </c>
    </row>
    <row r="303" spans="11:31" x14ac:dyDescent="0.25">
      <c r="K303" s="3" t="str">
        <f>IF(ISBLANK(J303),"",INDEX('Reference Sheet'!B:B,MATCH('Winter Games Registration'!J303,'Reference Sheet'!A:A,)))</f>
        <v/>
      </c>
      <c r="P303" s="3" t="str">
        <f>IF(ISBLANK(O303),"",(INDEX('Reference Sheet'!B:B,MATCH('Winter Games Registration'!O:O,'Reference Sheet'!A:A,0))))</f>
        <v/>
      </c>
      <c r="U303" s="3" t="str">
        <f>IF(ISBLANK(T303),"",INDEX('Reference Sheet'!B:B,MATCH('Winter Games Registration'!T303,'Reference Sheet'!A:A,)))</f>
        <v/>
      </c>
      <c r="Z303" s="3" t="str">
        <f>IF(ISBLANK(Y303),"",(INDEX('Reference Sheet'!B:B,MATCH('Winter Games Registration'!Y:Y,'Reference Sheet'!A:A,0))))</f>
        <v/>
      </c>
      <c r="AE303" s="3" t="str">
        <f>IF(ISBLANK(AD303),"",(INDEX('Reference Sheet'!E:E,MATCH('Winter Games Registration'!AD303,'Reference Sheet'!D:D,))))</f>
        <v/>
      </c>
    </row>
    <row r="304" spans="11:31" x14ac:dyDescent="0.25">
      <c r="K304" s="3" t="str">
        <f>IF(ISBLANK(J304),"",INDEX('Reference Sheet'!B:B,MATCH('Winter Games Registration'!J304,'Reference Sheet'!A:A,)))</f>
        <v/>
      </c>
      <c r="P304" s="3" t="str">
        <f>IF(ISBLANK(O304),"",(INDEX('Reference Sheet'!B:B,MATCH('Winter Games Registration'!O:O,'Reference Sheet'!A:A,0))))</f>
        <v/>
      </c>
      <c r="U304" s="3" t="str">
        <f>IF(ISBLANK(T304),"",INDEX('Reference Sheet'!B:B,MATCH('Winter Games Registration'!T304,'Reference Sheet'!A:A,)))</f>
        <v/>
      </c>
      <c r="Z304" s="3" t="str">
        <f>IF(ISBLANK(Y304),"",(INDEX('Reference Sheet'!B:B,MATCH('Winter Games Registration'!Y:Y,'Reference Sheet'!A:A,0))))</f>
        <v/>
      </c>
      <c r="AE304" s="3" t="str">
        <f>IF(ISBLANK(AD304),"",(INDEX('Reference Sheet'!E:E,MATCH('Winter Games Registration'!AD304,'Reference Sheet'!D:D,))))</f>
        <v/>
      </c>
    </row>
    <row r="305" spans="11:31" x14ac:dyDescent="0.25">
      <c r="K305" s="3" t="str">
        <f>IF(ISBLANK(J305),"",INDEX('Reference Sheet'!B:B,MATCH('Winter Games Registration'!J305,'Reference Sheet'!A:A,)))</f>
        <v/>
      </c>
      <c r="P305" s="3" t="str">
        <f>IF(ISBLANK(O305),"",(INDEX('Reference Sheet'!B:B,MATCH('Winter Games Registration'!O:O,'Reference Sheet'!A:A,0))))</f>
        <v/>
      </c>
      <c r="U305" s="3" t="str">
        <f>IF(ISBLANK(T305),"",INDEX('Reference Sheet'!B:B,MATCH('Winter Games Registration'!T305,'Reference Sheet'!A:A,)))</f>
        <v/>
      </c>
      <c r="Z305" s="3" t="str">
        <f>IF(ISBLANK(Y305),"",(INDEX('Reference Sheet'!B:B,MATCH('Winter Games Registration'!Y:Y,'Reference Sheet'!A:A,0))))</f>
        <v/>
      </c>
      <c r="AE305" s="3" t="str">
        <f>IF(ISBLANK(AD305),"",(INDEX('Reference Sheet'!E:E,MATCH('Winter Games Registration'!AD305,'Reference Sheet'!D:D,))))</f>
        <v/>
      </c>
    </row>
    <row r="306" spans="11:31" x14ac:dyDescent="0.25">
      <c r="K306" s="3" t="str">
        <f>IF(ISBLANK(J306),"",INDEX('Reference Sheet'!B:B,MATCH('Winter Games Registration'!J306,'Reference Sheet'!A:A,)))</f>
        <v/>
      </c>
      <c r="P306" s="3" t="str">
        <f>IF(ISBLANK(O306),"",(INDEX('Reference Sheet'!B:B,MATCH('Winter Games Registration'!O:O,'Reference Sheet'!A:A,0))))</f>
        <v/>
      </c>
      <c r="U306" s="3" t="str">
        <f>IF(ISBLANK(T306),"",INDEX('Reference Sheet'!B:B,MATCH('Winter Games Registration'!T306,'Reference Sheet'!A:A,)))</f>
        <v/>
      </c>
      <c r="Z306" s="3" t="str">
        <f>IF(ISBLANK(Y306),"",(INDEX('Reference Sheet'!B:B,MATCH('Winter Games Registration'!Y:Y,'Reference Sheet'!A:A,0))))</f>
        <v/>
      </c>
      <c r="AE306" s="3" t="str">
        <f>IF(ISBLANK(AD306),"",(INDEX('Reference Sheet'!E:E,MATCH('Winter Games Registration'!AD306,'Reference Sheet'!D:D,))))</f>
        <v/>
      </c>
    </row>
    <row r="307" spans="11:31" x14ac:dyDescent="0.25">
      <c r="K307" s="3" t="str">
        <f>IF(ISBLANK(J307),"",INDEX('Reference Sheet'!B:B,MATCH('Winter Games Registration'!J307,'Reference Sheet'!A:A,)))</f>
        <v/>
      </c>
      <c r="P307" s="3" t="str">
        <f>IF(ISBLANK(O307),"",(INDEX('Reference Sheet'!B:B,MATCH('Winter Games Registration'!O:O,'Reference Sheet'!A:A,0))))</f>
        <v/>
      </c>
      <c r="U307" s="3" t="str">
        <f>IF(ISBLANK(T307),"",INDEX('Reference Sheet'!B:B,MATCH('Winter Games Registration'!T307,'Reference Sheet'!A:A,)))</f>
        <v/>
      </c>
      <c r="Z307" s="3" t="str">
        <f>IF(ISBLANK(Y307),"",(INDEX('Reference Sheet'!B:B,MATCH('Winter Games Registration'!Y:Y,'Reference Sheet'!A:A,0))))</f>
        <v/>
      </c>
      <c r="AE307" s="3" t="str">
        <f>IF(ISBLANK(AD307),"",(INDEX('Reference Sheet'!E:E,MATCH('Winter Games Registration'!AD307,'Reference Sheet'!D:D,))))</f>
        <v/>
      </c>
    </row>
    <row r="308" spans="11:31" x14ac:dyDescent="0.25">
      <c r="K308" s="3" t="str">
        <f>IF(ISBLANK(J308),"",INDEX('Reference Sheet'!B:B,MATCH('Winter Games Registration'!J308,'Reference Sheet'!A:A,)))</f>
        <v/>
      </c>
      <c r="P308" s="3" t="str">
        <f>IF(ISBLANK(O308),"",(INDEX('Reference Sheet'!B:B,MATCH('Winter Games Registration'!O:O,'Reference Sheet'!A:A,0))))</f>
        <v/>
      </c>
      <c r="U308" s="3" t="str">
        <f>IF(ISBLANK(T308),"",INDEX('Reference Sheet'!B:B,MATCH('Winter Games Registration'!T308,'Reference Sheet'!A:A,)))</f>
        <v/>
      </c>
      <c r="Z308" s="3" t="str">
        <f>IF(ISBLANK(Y308),"",(INDEX('Reference Sheet'!B:B,MATCH('Winter Games Registration'!Y:Y,'Reference Sheet'!A:A,0))))</f>
        <v/>
      </c>
      <c r="AE308" s="3" t="str">
        <f>IF(ISBLANK(AD308),"",(INDEX('Reference Sheet'!E:E,MATCH('Winter Games Registration'!AD308,'Reference Sheet'!D:D,))))</f>
        <v/>
      </c>
    </row>
    <row r="309" spans="11:31" x14ac:dyDescent="0.25">
      <c r="K309" s="3" t="str">
        <f>IF(ISBLANK(J309),"",INDEX('Reference Sheet'!B:B,MATCH('Winter Games Registration'!J309,'Reference Sheet'!A:A,)))</f>
        <v/>
      </c>
      <c r="P309" s="3" t="str">
        <f>IF(ISBLANK(O309),"",(INDEX('Reference Sheet'!B:B,MATCH('Winter Games Registration'!O:O,'Reference Sheet'!A:A,0))))</f>
        <v/>
      </c>
      <c r="U309" s="3" t="str">
        <f>IF(ISBLANK(T309),"",INDEX('Reference Sheet'!B:B,MATCH('Winter Games Registration'!T309,'Reference Sheet'!A:A,)))</f>
        <v/>
      </c>
      <c r="Z309" s="3" t="str">
        <f>IF(ISBLANK(Y309),"",(INDEX('Reference Sheet'!B:B,MATCH('Winter Games Registration'!Y:Y,'Reference Sheet'!A:A,0))))</f>
        <v/>
      </c>
      <c r="AE309" s="3" t="str">
        <f>IF(ISBLANK(AD309),"",(INDEX('Reference Sheet'!E:E,MATCH('Winter Games Registration'!AD309,'Reference Sheet'!D:D,))))</f>
        <v/>
      </c>
    </row>
    <row r="310" spans="11:31" x14ac:dyDescent="0.25">
      <c r="K310" s="3" t="str">
        <f>IF(ISBLANK(J310),"",INDEX('Reference Sheet'!B:B,MATCH('Winter Games Registration'!J310,'Reference Sheet'!A:A,)))</f>
        <v/>
      </c>
      <c r="P310" s="3" t="str">
        <f>IF(ISBLANK(O310),"",(INDEX('Reference Sheet'!B:B,MATCH('Winter Games Registration'!O:O,'Reference Sheet'!A:A,0))))</f>
        <v/>
      </c>
      <c r="U310" s="3" t="str">
        <f>IF(ISBLANK(T310),"",INDEX('Reference Sheet'!B:B,MATCH('Winter Games Registration'!T310,'Reference Sheet'!A:A,)))</f>
        <v/>
      </c>
      <c r="Z310" s="3" t="str">
        <f>IF(ISBLANK(Y310),"",(INDEX('Reference Sheet'!B:B,MATCH('Winter Games Registration'!Y:Y,'Reference Sheet'!A:A,0))))</f>
        <v/>
      </c>
      <c r="AE310" s="3" t="str">
        <f>IF(ISBLANK(AD310),"",(INDEX('Reference Sheet'!E:E,MATCH('Winter Games Registration'!AD310,'Reference Sheet'!D:D,))))</f>
        <v/>
      </c>
    </row>
    <row r="311" spans="11:31" x14ac:dyDescent="0.25">
      <c r="K311" s="3" t="str">
        <f>IF(ISBLANK(J311),"",INDEX('Reference Sheet'!B:B,MATCH('Winter Games Registration'!J311,'Reference Sheet'!A:A,)))</f>
        <v/>
      </c>
      <c r="P311" s="3" t="str">
        <f>IF(ISBLANK(O311),"",(INDEX('Reference Sheet'!B:B,MATCH('Winter Games Registration'!O:O,'Reference Sheet'!A:A,0))))</f>
        <v/>
      </c>
      <c r="U311" s="3" t="str">
        <f>IF(ISBLANK(T311),"",INDEX('Reference Sheet'!B:B,MATCH('Winter Games Registration'!T311,'Reference Sheet'!A:A,)))</f>
        <v/>
      </c>
      <c r="Z311" s="3" t="str">
        <f>IF(ISBLANK(Y311),"",(INDEX('Reference Sheet'!B:B,MATCH('Winter Games Registration'!Y:Y,'Reference Sheet'!A:A,0))))</f>
        <v/>
      </c>
      <c r="AE311" s="3" t="str">
        <f>IF(ISBLANK(AD311),"",(INDEX('Reference Sheet'!E:E,MATCH('Winter Games Registration'!AD311,'Reference Sheet'!D:D,))))</f>
        <v/>
      </c>
    </row>
    <row r="312" spans="11:31" x14ac:dyDescent="0.25">
      <c r="K312" s="3" t="str">
        <f>IF(ISBLANK(J312),"",INDEX('Reference Sheet'!B:B,MATCH('Winter Games Registration'!J312,'Reference Sheet'!A:A,)))</f>
        <v/>
      </c>
      <c r="P312" s="3" t="str">
        <f>IF(ISBLANK(O312),"",(INDEX('Reference Sheet'!B:B,MATCH('Winter Games Registration'!O:O,'Reference Sheet'!A:A,0))))</f>
        <v/>
      </c>
      <c r="U312" s="3" t="str">
        <f>IF(ISBLANK(T312),"",INDEX('Reference Sheet'!B:B,MATCH('Winter Games Registration'!T312,'Reference Sheet'!A:A,)))</f>
        <v/>
      </c>
      <c r="Z312" s="3" t="str">
        <f>IF(ISBLANK(Y312),"",(INDEX('Reference Sheet'!B:B,MATCH('Winter Games Registration'!Y:Y,'Reference Sheet'!A:A,0))))</f>
        <v/>
      </c>
      <c r="AE312" s="3" t="str">
        <f>IF(ISBLANK(AD312),"",(INDEX('Reference Sheet'!E:E,MATCH('Winter Games Registration'!AD312,'Reference Sheet'!D:D,))))</f>
        <v/>
      </c>
    </row>
    <row r="313" spans="11:31" x14ac:dyDescent="0.25">
      <c r="K313" s="3" t="str">
        <f>IF(ISBLANK(J313),"",INDEX('Reference Sheet'!B:B,MATCH('Winter Games Registration'!J313,'Reference Sheet'!A:A,)))</f>
        <v/>
      </c>
      <c r="P313" s="3" t="str">
        <f>IF(ISBLANK(O313),"",(INDEX('Reference Sheet'!B:B,MATCH('Winter Games Registration'!O:O,'Reference Sheet'!A:A,0))))</f>
        <v/>
      </c>
      <c r="U313" s="3" t="str">
        <f>IF(ISBLANK(T313),"",INDEX('Reference Sheet'!B:B,MATCH('Winter Games Registration'!T313,'Reference Sheet'!A:A,)))</f>
        <v/>
      </c>
      <c r="Z313" s="3" t="str">
        <f>IF(ISBLANK(Y313),"",(INDEX('Reference Sheet'!B:B,MATCH('Winter Games Registration'!Y:Y,'Reference Sheet'!A:A,0))))</f>
        <v/>
      </c>
      <c r="AE313" s="3" t="str">
        <f>IF(ISBLANK(AD313),"",(INDEX('Reference Sheet'!E:E,MATCH('Winter Games Registration'!AD313,'Reference Sheet'!D:D,))))</f>
        <v/>
      </c>
    </row>
    <row r="314" spans="11:31" x14ac:dyDescent="0.25">
      <c r="K314" s="3" t="str">
        <f>IF(ISBLANK(J314),"",INDEX('Reference Sheet'!B:B,MATCH('Winter Games Registration'!J314,'Reference Sheet'!A:A,)))</f>
        <v/>
      </c>
      <c r="P314" s="3" t="str">
        <f>IF(ISBLANK(O314),"",(INDEX('Reference Sheet'!B:B,MATCH('Winter Games Registration'!O:O,'Reference Sheet'!A:A,0))))</f>
        <v/>
      </c>
      <c r="U314" s="3" t="str">
        <f>IF(ISBLANK(T314),"",INDEX('Reference Sheet'!B:B,MATCH('Winter Games Registration'!T314,'Reference Sheet'!A:A,)))</f>
        <v/>
      </c>
      <c r="Z314" s="3" t="str">
        <f>IF(ISBLANK(Y314),"",(INDEX('Reference Sheet'!B:B,MATCH('Winter Games Registration'!Y:Y,'Reference Sheet'!A:A,0))))</f>
        <v/>
      </c>
      <c r="AE314" s="3" t="str">
        <f>IF(ISBLANK(AD314),"",(INDEX('Reference Sheet'!E:E,MATCH('Winter Games Registration'!AD314,'Reference Sheet'!D:D,))))</f>
        <v/>
      </c>
    </row>
    <row r="315" spans="11:31" x14ac:dyDescent="0.25">
      <c r="K315" s="3" t="str">
        <f>IF(ISBLANK(J315),"",INDEX('Reference Sheet'!B:B,MATCH('Winter Games Registration'!J315,'Reference Sheet'!A:A,)))</f>
        <v/>
      </c>
      <c r="P315" s="3" t="str">
        <f>IF(ISBLANK(O315),"",(INDEX('Reference Sheet'!B:B,MATCH('Winter Games Registration'!O:O,'Reference Sheet'!A:A,0))))</f>
        <v/>
      </c>
      <c r="U315" s="3" t="str">
        <f>IF(ISBLANK(T315),"",INDEX('Reference Sheet'!B:B,MATCH('Winter Games Registration'!T315,'Reference Sheet'!A:A,)))</f>
        <v/>
      </c>
      <c r="Z315" s="3" t="str">
        <f>IF(ISBLANK(Y315),"",(INDEX('Reference Sheet'!B:B,MATCH('Winter Games Registration'!Y:Y,'Reference Sheet'!A:A,0))))</f>
        <v/>
      </c>
      <c r="AE315" s="3" t="str">
        <f>IF(ISBLANK(AD315),"",(INDEX('Reference Sheet'!E:E,MATCH('Winter Games Registration'!AD315,'Reference Sheet'!D:D,))))</f>
        <v/>
      </c>
    </row>
    <row r="316" spans="11:31" x14ac:dyDescent="0.25">
      <c r="K316" s="3" t="str">
        <f>IF(ISBLANK(J316),"",INDEX('Reference Sheet'!B:B,MATCH('Winter Games Registration'!J316,'Reference Sheet'!A:A,)))</f>
        <v/>
      </c>
      <c r="P316" s="3" t="str">
        <f>IF(ISBLANK(O316),"",(INDEX('Reference Sheet'!B:B,MATCH('Winter Games Registration'!O:O,'Reference Sheet'!A:A,0))))</f>
        <v/>
      </c>
      <c r="U316" s="3" t="str">
        <f>IF(ISBLANK(T316),"",INDEX('Reference Sheet'!B:B,MATCH('Winter Games Registration'!T316,'Reference Sheet'!A:A,)))</f>
        <v/>
      </c>
      <c r="Z316" s="3" t="str">
        <f>IF(ISBLANK(Y316),"",(INDEX('Reference Sheet'!B:B,MATCH('Winter Games Registration'!Y:Y,'Reference Sheet'!A:A,0))))</f>
        <v/>
      </c>
      <c r="AE316" s="3" t="str">
        <f>IF(ISBLANK(AD316),"",(INDEX('Reference Sheet'!E:E,MATCH('Winter Games Registration'!AD316,'Reference Sheet'!D:D,))))</f>
        <v/>
      </c>
    </row>
    <row r="317" spans="11:31" x14ac:dyDescent="0.25">
      <c r="K317" s="3" t="str">
        <f>IF(ISBLANK(J317),"",INDEX('Reference Sheet'!B:B,MATCH('Winter Games Registration'!J317,'Reference Sheet'!A:A,)))</f>
        <v/>
      </c>
      <c r="P317" s="3" t="str">
        <f>IF(ISBLANK(O317),"",(INDEX('Reference Sheet'!B:B,MATCH('Winter Games Registration'!O:O,'Reference Sheet'!A:A,0))))</f>
        <v/>
      </c>
      <c r="U317" s="3" t="str">
        <f>IF(ISBLANK(T317),"",INDEX('Reference Sheet'!B:B,MATCH('Winter Games Registration'!T317,'Reference Sheet'!A:A,)))</f>
        <v/>
      </c>
      <c r="Z317" s="3" t="str">
        <f>IF(ISBLANK(Y317),"",(INDEX('Reference Sheet'!B:B,MATCH('Winter Games Registration'!Y:Y,'Reference Sheet'!A:A,0))))</f>
        <v/>
      </c>
      <c r="AE317" s="3" t="str">
        <f>IF(ISBLANK(AD317),"",(INDEX('Reference Sheet'!E:E,MATCH('Winter Games Registration'!AD317,'Reference Sheet'!D:D,))))</f>
        <v/>
      </c>
    </row>
    <row r="318" spans="11:31" x14ac:dyDescent="0.25">
      <c r="K318" s="3" t="str">
        <f>IF(ISBLANK(J318),"",INDEX('Reference Sheet'!B:B,MATCH('Winter Games Registration'!J318,'Reference Sheet'!A:A,)))</f>
        <v/>
      </c>
      <c r="P318" s="3" t="str">
        <f>IF(ISBLANK(O318),"",(INDEX('Reference Sheet'!B:B,MATCH('Winter Games Registration'!O:O,'Reference Sheet'!A:A,0))))</f>
        <v/>
      </c>
      <c r="U318" s="3" t="str">
        <f>IF(ISBLANK(T318),"",INDEX('Reference Sheet'!B:B,MATCH('Winter Games Registration'!T318,'Reference Sheet'!A:A,)))</f>
        <v/>
      </c>
      <c r="Z318" s="3" t="str">
        <f>IF(ISBLANK(Y318),"",(INDEX('Reference Sheet'!B:B,MATCH('Winter Games Registration'!Y:Y,'Reference Sheet'!A:A,0))))</f>
        <v/>
      </c>
      <c r="AE318" s="3" t="str">
        <f>IF(ISBLANK(AD318),"",(INDEX('Reference Sheet'!E:E,MATCH('Winter Games Registration'!AD318,'Reference Sheet'!D:D,))))</f>
        <v/>
      </c>
    </row>
    <row r="319" spans="11:31" x14ac:dyDescent="0.25">
      <c r="K319" s="3" t="str">
        <f>IF(ISBLANK(J319),"",INDEX('Reference Sheet'!B:B,MATCH('Winter Games Registration'!J319,'Reference Sheet'!A:A,)))</f>
        <v/>
      </c>
      <c r="P319" s="3" t="str">
        <f>IF(ISBLANK(O319),"",(INDEX('Reference Sheet'!B:B,MATCH('Winter Games Registration'!O:O,'Reference Sheet'!A:A,0))))</f>
        <v/>
      </c>
      <c r="U319" s="3" t="str">
        <f>IF(ISBLANK(T319),"",INDEX('Reference Sheet'!B:B,MATCH('Winter Games Registration'!T319,'Reference Sheet'!A:A,)))</f>
        <v/>
      </c>
      <c r="Z319" s="3" t="str">
        <f>IF(ISBLANK(Y319),"",(INDEX('Reference Sheet'!B:B,MATCH('Winter Games Registration'!Y:Y,'Reference Sheet'!A:A,0))))</f>
        <v/>
      </c>
      <c r="AE319" s="3" t="str">
        <f>IF(ISBLANK(AD319),"",(INDEX('Reference Sheet'!E:E,MATCH('Winter Games Registration'!AD319,'Reference Sheet'!D:D,))))</f>
        <v/>
      </c>
    </row>
    <row r="320" spans="11:31" x14ac:dyDescent="0.25">
      <c r="K320" s="3" t="str">
        <f>IF(ISBLANK(J320),"",INDEX('Reference Sheet'!B:B,MATCH('Winter Games Registration'!J320,'Reference Sheet'!A:A,)))</f>
        <v/>
      </c>
      <c r="P320" s="3" t="str">
        <f>IF(ISBLANK(O320),"",(INDEX('Reference Sheet'!B:B,MATCH('Winter Games Registration'!O:O,'Reference Sheet'!A:A,0))))</f>
        <v/>
      </c>
      <c r="U320" s="3" t="str">
        <f>IF(ISBLANK(T320),"",INDEX('Reference Sheet'!B:B,MATCH('Winter Games Registration'!T320,'Reference Sheet'!A:A,)))</f>
        <v/>
      </c>
      <c r="Z320" s="3" t="str">
        <f>IF(ISBLANK(Y320),"",(INDEX('Reference Sheet'!B:B,MATCH('Winter Games Registration'!Y:Y,'Reference Sheet'!A:A,0))))</f>
        <v/>
      </c>
      <c r="AE320" s="3" t="str">
        <f>IF(ISBLANK(AD320),"",(INDEX('Reference Sheet'!E:E,MATCH('Winter Games Registration'!AD320,'Reference Sheet'!D:D,))))</f>
        <v/>
      </c>
    </row>
    <row r="321" spans="11:31" x14ac:dyDescent="0.25">
      <c r="K321" s="3" t="str">
        <f>IF(ISBLANK(J321),"",INDEX('Reference Sheet'!B:B,MATCH('Winter Games Registration'!J321,'Reference Sheet'!A:A,)))</f>
        <v/>
      </c>
      <c r="P321" s="3" t="str">
        <f>IF(ISBLANK(O321),"",(INDEX('Reference Sheet'!B:B,MATCH('Winter Games Registration'!O:O,'Reference Sheet'!A:A,0))))</f>
        <v/>
      </c>
      <c r="U321" s="3" t="str">
        <f>IF(ISBLANK(T321),"",INDEX('Reference Sheet'!B:B,MATCH('Winter Games Registration'!T321,'Reference Sheet'!A:A,)))</f>
        <v/>
      </c>
      <c r="Z321" s="3" t="str">
        <f>IF(ISBLANK(Y321),"",(INDEX('Reference Sheet'!B:B,MATCH('Winter Games Registration'!Y:Y,'Reference Sheet'!A:A,0))))</f>
        <v/>
      </c>
      <c r="AE321" s="3" t="str">
        <f>IF(ISBLANK(AD321),"",(INDEX('Reference Sheet'!E:E,MATCH('Winter Games Registration'!AD321,'Reference Sheet'!D:D,))))</f>
        <v/>
      </c>
    </row>
    <row r="322" spans="11:31" x14ac:dyDescent="0.25">
      <c r="K322" s="3" t="str">
        <f>IF(ISBLANK(J322),"",INDEX('Reference Sheet'!B:B,MATCH('Winter Games Registration'!J322,'Reference Sheet'!A:A,)))</f>
        <v/>
      </c>
      <c r="P322" s="3" t="str">
        <f>IF(ISBLANK(O322),"",(INDEX('Reference Sheet'!B:B,MATCH('Winter Games Registration'!O:O,'Reference Sheet'!A:A,0))))</f>
        <v/>
      </c>
      <c r="U322" s="3" t="str">
        <f>IF(ISBLANK(T322),"",INDEX('Reference Sheet'!B:B,MATCH('Winter Games Registration'!T322,'Reference Sheet'!A:A,)))</f>
        <v/>
      </c>
      <c r="Z322" s="3" t="str">
        <f>IF(ISBLANK(Y322),"",(INDEX('Reference Sheet'!B:B,MATCH('Winter Games Registration'!Y:Y,'Reference Sheet'!A:A,0))))</f>
        <v/>
      </c>
      <c r="AE322" s="3" t="str">
        <f>IF(ISBLANK(AD322),"",(INDEX('Reference Sheet'!E:E,MATCH('Winter Games Registration'!AD322,'Reference Sheet'!D:D,))))</f>
        <v/>
      </c>
    </row>
    <row r="323" spans="11:31" x14ac:dyDescent="0.25">
      <c r="K323" s="3" t="str">
        <f>IF(ISBLANK(J323),"",INDEX('Reference Sheet'!B:B,MATCH('Winter Games Registration'!J323,'Reference Sheet'!A:A,)))</f>
        <v/>
      </c>
      <c r="P323" s="3" t="str">
        <f>IF(ISBLANK(O323),"",(INDEX('Reference Sheet'!B:B,MATCH('Winter Games Registration'!O:O,'Reference Sheet'!A:A,0))))</f>
        <v/>
      </c>
      <c r="U323" s="3" t="str">
        <f>IF(ISBLANK(T323),"",INDEX('Reference Sheet'!B:B,MATCH('Winter Games Registration'!T323,'Reference Sheet'!A:A,)))</f>
        <v/>
      </c>
      <c r="Z323" s="3" t="str">
        <f>IF(ISBLANK(Y323),"",(INDEX('Reference Sheet'!B:B,MATCH('Winter Games Registration'!Y:Y,'Reference Sheet'!A:A,0))))</f>
        <v/>
      </c>
      <c r="AE323" s="3" t="str">
        <f>IF(ISBLANK(AD323),"",(INDEX('Reference Sheet'!E:E,MATCH('Winter Games Registration'!AD323,'Reference Sheet'!D:D,))))</f>
        <v/>
      </c>
    </row>
    <row r="324" spans="11:31" x14ac:dyDescent="0.25">
      <c r="K324" s="3" t="str">
        <f>IF(ISBLANK(J324),"",INDEX('Reference Sheet'!B:B,MATCH('Winter Games Registration'!J324,'Reference Sheet'!A:A,)))</f>
        <v/>
      </c>
      <c r="P324" s="3" t="str">
        <f>IF(ISBLANK(O324),"",(INDEX('Reference Sheet'!B:B,MATCH('Winter Games Registration'!O:O,'Reference Sheet'!A:A,0))))</f>
        <v/>
      </c>
      <c r="U324" s="3" t="str">
        <f>IF(ISBLANK(T324),"",INDEX('Reference Sheet'!B:B,MATCH('Winter Games Registration'!T324,'Reference Sheet'!A:A,)))</f>
        <v/>
      </c>
      <c r="Z324" s="3" t="str">
        <f>IF(ISBLANK(Y324),"",(INDEX('Reference Sheet'!B:B,MATCH('Winter Games Registration'!Y:Y,'Reference Sheet'!A:A,0))))</f>
        <v/>
      </c>
      <c r="AE324" s="3" t="str">
        <f>IF(ISBLANK(AD324),"",(INDEX('Reference Sheet'!E:E,MATCH('Winter Games Registration'!AD324,'Reference Sheet'!D:D,))))</f>
        <v/>
      </c>
    </row>
    <row r="325" spans="11:31" x14ac:dyDescent="0.25">
      <c r="K325" s="3" t="str">
        <f>IF(ISBLANK(J325),"",INDEX('Reference Sheet'!B:B,MATCH('Winter Games Registration'!J325,'Reference Sheet'!A:A,)))</f>
        <v/>
      </c>
      <c r="P325" s="3" t="str">
        <f>IF(ISBLANK(O325),"",(INDEX('Reference Sheet'!B:B,MATCH('Winter Games Registration'!O:O,'Reference Sheet'!A:A,0))))</f>
        <v/>
      </c>
      <c r="U325" s="3" t="str">
        <f>IF(ISBLANK(T325),"",INDEX('Reference Sheet'!B:B,MATCH('Winter Games Registration'!T325,'Reference Sheet'!A:A,)))</f>
        <v/>
      </c>
      <c r="Z325" s="3" t="str">
        <f>IF(ISBLANK(Y325),"",(INDEX('Reference Sheet'!B:B,MATCH('Winter Games Registration'!Y:Y,'Reference Sheet'!A:A,0))))</f>
        <v/>
      </c>
      <c r="AE325" s="3" t="str">
        <f>IF(ISBLANK(AD325),"",(INDEX('Reference Sheet'!E:E,MATCH('Winter Games Registration'!AD325,'Reference Sheet'!D:D,))))</f>
        <v/>
      </c>
    </row>
    <row r="326" spans="11:31" x14ac:dyDescent="0.25">
      <c r="K326" s="3" t="str">
        <f>IF(ISBLANK(J326),"",INDEX('Reference Sheet'!B:B,MATCH('Winter Games Registration'!J326,'Reference Sheet'!A:A,)))</f>
        <v/>
      </c>
      <c r="P326" s="3" t="str">
        <f>IF(ISBLANK(O326),"",(INDEX('Reference Sheet'!B:B,MATCH('Winter Games Registration'!O:O,'Reference Sheet'!A:A,0))))</f>
        <v/>
      </c>
      <c r="U326" s="3" t="str">
        <f>IF(ISBLANK(T326),"",INDEX('Reference Sheet'!B:B,MATCH('Winter Games Registration'!T326,'Reference Sheet'!A:A,)))</f>
        <v/>
      </c>
      <c r="Z326" s="3" t="str">
        <f>IF(ISBLANK(Y326),"",(INDEX('Reference Sheet'!B:B,MATCH('Winter Games Registration'!Y:Y,'Reference Sheet'!A:A,0))))</f>
        <v/>
      </c>
      <c r="AE326" s="3" t="str">
        <f>IF(ISBLANK(AD326),"",(INDEX('Reference Sheet'!E:E,MATCH('Winter Games Registration'!AD326,'Reference Sheet'!D:D,))))</f>
        <v/>
      </c>
    </row>
    <row r="327" spans="11:31" x14ac:dyDescent="0.25">
      <c r="K327" s="3" t="str">
        <f>IF(ISBLANK(J327),"",INDEX('Reference Sheet'!B:B,MATCH('Winter Games Registration'!J327,'Reference Sheet'!A:A,)))</f>
        <v/>
      </c>
      <c r="P327" s="3" t="str">
        <f>IF(ISBLANK(O327),"",(INDEX('Reference Sheet'!B:B,MATCH('Winter Games Registration'!O:O,'Reference Sheet'!A:A,0))))</f>
        <v/>
      </c>
      <c r="U327" s="3" t="str">
        <f>IF(ISBLANK(T327),"",INDEX('Reference Sheet'!B:B,MATCH('Winter Games Registration'!T327,'Reference Sheet'!A:A,)))</f>
        <v/>
      </c>
      <c r="Z327" s="3" t="str">
        <f>IF(ISBLANK(Y327),"",(INDEX('Reference Sheet'!B:B,MATCH('Winter Games Registration'!Y:Y,'Reference Sheet'!A:A,0))))</f>
        <v/>
      </c>
      <c r="AE327" s="3" t="str">
        <f>IF(ISBLANK(AD327),"",(INDEX('Reference Sheet'!E:E,MATCH('Winter Games Registration'!AD327,'Reference Sheet'!D:D,))))</f>
        <v/>
      </c>
    </row>
    <row r="328" spans="11:31" x14ac:dyDescent="0.25">
      <c r="K328" s="3" t="str">
        <f>IF(ISBLANK(J328),"",INDEX('Reference Sheet'!B:B,MATCH('Winter Games Registration'!J328,'Reference Sheet'!A:A,)))</f>
        <v/>
      </c>
      <c r="P328" s="3" t="str">
        <f>IF(ISBLANK(O328),"",(INDEX('Reference Sheet'!B:B,MATCH('Winter Games Registration'!O:O,'Reference Sheet'!A:A,0))))</f>
        <v/>
      </c>
      <c r="U328" s="3" t="str">
        <f>IF(ISBLANK(T328),"",INDEX('Reference Sheet'!B:B,MATCH('Winter Games Registration'!T328,'Reference Sheet'!A:A,)))</f>
        <v/>
      </c>
      <c r="Z328" s="3" t="str">
        <f>IF(ISBLANK(Y328),"",(INDEX('Reference Sheet'!B:B,MATCH('Winter Games Registration'!Y:Y,'Reference Sheet'!A:A,0))))</f>
        <v/>
      </c>
      <c r="AE328" s="3" t="str">
        <f>IF(ISBLANK(AD328),"",(INDEX('Reference Sheet'!E:E,MATCH('Winter Games Registration'!AD328,'Reference Sheet'!D:D,))))</f>
        <v/>
      </c>
    </row>
    <row r="329" spans="11:31" x14ac:dyDescent="0.25">
      <c r="K329" s="3" t="str">
        <f>IF(ISBLANK(J329),"",INDEX('Reference Sheet'!B:B,MATCH('Winter Games Registration'!J329,'Reference Sheet'!A:A,)))</f>
        <v/>
      </c>
      <c r="P329" s="3" t="str">
        <f>IF(ISBLANK(O329),"",(INDEX('Reference Sheet'!B:B,MATCH('Winter Games Registration'!O:O,'Reference Sheet'!A:A,0))))</f>
        <v/>
      </c>
      <c r="U329" s="3" t="str">
        <f>IF(ISBLANK(T329),"",INDEX('Reference Sheet'!B:B,MATCH('Winter Games Registration'!T329,'Reference Sheet'!A:A,)))</f>
        <v/>
      </c>
      <c r="Z329" s="3" t="str">
        <f>IF(ISBLANK(Y329),"",(INDEX('Reference Sheet'!B:B,MATCH('Winter Games Registration'!Y:Y,'Reference Sheet'!A:A,0))))</f>
        <v/>
      </c>
      <c r="AE329" s="3" t="str">
        <f>IF(ISBLANK(AD329),"",(INDEX('Reference Sheet'!E:E,MATCH('Winter Games Registration'!AD329,'Reference Sheet'!D:D,))))</f>
        <v/>
      </c>
    </row>
    <row r="330" spans="11:31" x14ac:dyDescent="0.25">
      <c r="K330" s="3" t="str">
        <f>IF(ISBLANK(J330),"",INDEX('Reference Sheet'!B:B,MATCH('Winter Games Registration'!J330,'Reference Sheet'!A:A,)))</f>
        <v/>
      </c>
      <c r="P330" s="3" t="str">
        <f>IF(ISBLANK(O330),"",(INDEX('Reference Sheet'!B:B,MATCH('Winter Games Registration'!O:O,'Reference Sheet'!A:A,0))))</f>
        <v/>
      </c>
      <c r="U330" s="3" t="str">
        <f>IF(ISBLANK(T330),"",INDEX('Reference Sheet'!B:B,MATCH('Winter Games Registration'!T330,'Reference Sheet'!A:A,)))</f>
        <v/>
      </c>
      <c r="Z330" s="3" t="str">
        <f>IF(ISBLANK(Y330),"",(INDEX('Reference Sheet'!B:B,MATCH('Winter Games Registration'!Y:Y,'Reference Sheet'!A:A,0))))</f>
        <v/>
      </c>
      <c r="AE330" s="3" t="str">
        <f>IF(ISBLANK(AD330),"",(INDEX('Reference Sheet'!E:E,MATCH('Winter Games Registration'!AD330,'Reference Sheet'!D:D,))))</f>
        <v/>
      </c>
    </row>
    <row r="331" spans="11:31" x14ac:dyDescent="0.25">
      <c r="K331" s="3" t="str">
        <f>IF(ISBLANK(J331),"",INDEX('Reference Sheet'!B:B,MATCH('Winter Games Registration'!J331,'Reference Sheet'!A:A,)))</f>
        <v/>
      </c>
      <c r="P331" s="3" t="str">
        <f>IF(ISBLANK(O331),"",(INDEX('Reference Sheet'!B:B,MATCH('Winter Games Registration'!O:O,'Reference Sheet'!A:A,0))))</f>
        <v/>
      </c>
      <c r="U331" s="3" t="str">
        <f>IF(ISBLANK(T331),"",INDEX('Reference Sheet'!B:B,MATCH('Winter Games Registration'!T331,'Reference Sheet'!A:A,)))</f>
        <v/>
      </c>
      <c r="Z331" s="3" t="str">
        <f>IF(ISBLANK(Y331),"",(INDEX('Reference Sheet'!B:B,MATCH('Winter Games Registration'!Y:Y,'Reference Sheet'!A:A,0))))</f>
        <v/>
      </c>
      <c r="AE331" s="3" t="str">
        <f>IF(ISBLANK(AD331),"",(INDEX('Reference Sheet'!E:E,MATCH('Winter Games Registration'!AD331,'Reference Sheet'!D:D,))))</f>
        <v/>
      </c>
    </row>
    <row r="332" spans="11:31" x14ac:dyDescent="0.25">
      <c r="K332" s="3" t="str">
        <f>IF(ISBLANK(J332),"",INDEX('Reference Sheet'!B:B,MATCH('Winter Games Registration'!J332,'Reference Sheet'!A:A,)))</f>
        <v/>
      </c>
      <c r="P332" s="3" t="str">
        <f>IF(ISBLANK(O332),"",(INDEX('Reference Sheet'!B:B,MATCH('Winter Games Registration'!O:O,'Reference Sheet'!A:A,0))))</f>
        <v/>
      </c>
      <c r="U332" s="3" t="str">
        <f>IF(ISBLANK(T332),"",INDEX('Reference Sheet'!B:B,MATCH('Winter Games Registration'!T332,'Reference Sheet'!A:A,)))</f>
        <v/>
      </c>
      <c r="Z332" s="3" t="str">
        <f>IF(ISBLANK(Y332),"",(INDEX('Reference Sheet'!B:B,MATCH('Winter Games Registration'!Y:Y,'Reference Sheet'!A:A,0))))</f>
        <v/>
      </c>
      <c r="AE332" s="3" t="str">
        <f>IF(ISBLANK(AD332),"",(INDEX('Reference Sheet'!E:E,MATCH('Winter Games Registration'!AD332,'Reference Sheet'!D:D,))))</f>
        <v/>
      </c>
    </row>
    <row r="333" spans="11:31" x14ac:dyDescent="0.25">
      <c r="K333" s="3" t="str">
        <f>IF(ISBLANK(J333),"",INDEX('Reference Sheet'!B:B,MATCH('Winter Games Registration'!J333,'Reference Sheet'!A:A,)))</f>
        <v/>
      </c>
      <c r="P333" s="3" t="str">
        <f>IF(ISBLANK(O333),"",(INDEX('Reference Sheet'!B:B,MATCH('Winter Games Registration'!O:O,'Reference Sheet'!A:A,0))))</f>
        <v/>
      </c>
      <c r="U333" s="3" t="str">
        <f>IF(ISBLANK(T333),"",INDEX('Reference Sheet'!B:B,MATCH('Winter Games Registration'!T333,'Reference Sheet'!A:A,)))</f>
        <v/>
      </c>
      <c r="Z333" s="3" t="str">
        <f>IF(ISBLANK(Y333),"",(INDEX('Reference Sheet'!B:B,MATCH('Winter Games Registration'!Y:Y,'Reference Sheet'!A:A,0))))</f>
        <v/>
      </c>
      <c r="AE333" s="3" t="str">
        <f>IF(ISBLANK(AD333),"",(INDEX('Reference Sheet'!E:E,MATCH('Winter Games Registration'!AD333,'Reference Sheet'!D:D,))))</f>
        <v/>
      </c>
    </row>
    <row r="334" spans="11:31" x14ac:dyDescent="0.25">
      <c r="K334" s="3" t="str">
        <f>IF(ISBLANK(J334),"",INDEX('Reference Sheet'!B:B,MATCH('Winter Games Registration'!J334,'Reference Sheet'!A:A,)))</f>
        <v/>
      </c>
      <c r="P334" s="3" t="str">
        <f>IF(ISBLANK(O334),"",(INDEX('Reference Sheet'!B:B,MATCH('Winter Games Registration'!O:O,'Reference Sheet'!A:A,0))))</f>
        <v/>
      </c>
      <c r="U334" s="3" t="str">
        <f>IF(ISBLANK(T334),"",INDEX('Reference Sheet'!B:B,MATCH('Winter Games Registration'!T334,'Reference Sheet'!A:A,)))</f>
        <v/>
      </c>
      <c r="Z334" s="3" t="str">
        <f>IF(ISBLANK(Y334),"",(INDEX('Reference Sheet'!B:B,MATCH('Winter Games Registration'!Y:Y,'Reference Sheet'!A:A,0))))</f>
        <v/>
      </c>
      <c r="AE334" s="3" t="str">
        <f>IF(ISBLANK(AD334),"",(INDEX('Reference Sheet'!E:E,MATCH('Winter Games Registration'!AD334,'Reference Sheet'!D:D,))))</f>
        <v/>
      </c>
    </row>
    <row r="335" spans="11:31" x14ac:dyDescent="0.25">
      <c r="K335" s="3" t="str">
        <f>IF(ISBLANK(J335),"",INDEX('Reference Sheet'!B:B,MATCH('Winter Games Registration'!J335,'Reference Sheet'!A:A,)))</f>
        <v/>
      </c>
      <c r="P335" s="3" t="str">
        <f>IF(ISBLANK(O335),"",(INDEX('Reference Sheet'!B:B,MATCH('Winter Games Registration'!O:O,'Reference Sheet'!A:A,0))))</f>
        <v/>
      </c>
      <c r="U335" s="3" t="str">
        <f>IF(ISBLANK(T335),"",INDEX('Reference Sheet'!B:B,MATCH('Winter Games Registration'!T335,'Reference Sheet'!A:A,)))</f>
        <v/>
      </c>
      <c r="Z335" s="3" t="str">
        <f>IF(ISBLANK(Y335),"",(INDEX('Reference Sheet'!B:B,MATCH('Winter Games Registration'!Y:Y,'Reference Sheet'!A:A,0))))</f>
        <v/>
      </c>
      <c r="AE335" s="3" t="str">
        <f>IF(ISBLANK(AD335),"",(INDEX('Reference Sheet'!E:E,MATCH('Winter Games Registration'!AD335,'Reference Sheet'!D:D,))))</f>
        <v/>
      </c>
    </row>
    <row r="336" spans="11:31" x14ac:dyDescent="0.25">
      <c r="K336" s="3" t="str">
        <f>IF(ISBLANK(J336),"",INDEX('Reference Sheet'!B:B,MATCH('Winter Games Registration'!J336,'Reference Sheet'!A:A,)))</f>
        <v/>
      </c>
      <c r="P336" s="3" t="str">
        <f>IF(ISBLANK(O336),"",(INDEX('Reference Sheet'!B:B,MATCH('Winter Games Registration'!O:O,'Reference Sheet'!A:A,0))))</f>
        <v/>
      </c>
      <c r="U336" s="3" t="str">
        <f>IF(ISBLANK(T336),"",INDEX('Reference Sheet'!B:B,MATCH('Winter Games Registration'!T336,'Reference Sheet'!A:A,)))</f>
        <v/>
      </c>
      <c r="Z336" s="3" t="str">
        <f>IF(ISBLANK(Y336),"",(INDEX('Reference Sheet'!B:B,MATCH('Winter Games Registration'!Y:Y,'Reference Sheet'!A:A,0))))</f>
        <v/>
      </c>
      <c r="AE336" s="3" t="str">
        <f>IF(ISBLANK(AD336),"",(INDEX('Reference Sheet'!E:E,MATCH('Winter Games Registration'!AD336,'Reference Sheet'!D:D,))))</f>
        <v/>
      </c>
    </row>
    <row r="337" spans="11:31" x14ac:dyDescent="0.25">
      <c r="K337" s="3" t="str">
        <f>IF(ISBLANK(J337),"",INDEX('Reference Sheet'!B:B,MATCH('Winter Games Registration'!J337,'Reference Sheet'!A:A,)))</f>
        <v/>
      </c>
      <c r="P337" s="3" t="str">
        <f>IF(ISBLANK(O337),"",(INDEX('Reference Sheet'!B:B,MATCH('Winter Games Registration'!O:O,'Reference Sheet'!A:A,0))))</f>
        <v/>
      </c>
      <c r="U337" s="3" t="str">
        <f>IF(ISBLANK(T337),"",INDEX('Reference Sheet'!B:B,MATCH('Winter Games Registration'!T337,'Reference Sheet'!A:A,)))</f>
        <v/>
      </c>
      <c r="Z337" s="3" t="str">
        <f>IF(ISBLANK(Y337),"",(INDEX('Reference Sheet'!B:B,MATCH('Winter Games Registration'!Y:Y,'Reference Sheet'!A:A,0))))</f>
        <v/>
      </c>
      <c r="AE337" s="3" t="str">
        <f>IF(ISBLANK(AD337),"",(INDEX('Reference Sheet'!E:E,MATCH('Winter Games Registration'!AD337,'Reference Sheet'!D:D,))))</f>
        <v/>
      </c>
    </row>
    <row r="338" spans="11:31" x14ac:dyDescent="0.25">
      <c r="K338" s="3" t="str">
        <f>IF(ISBLANK(J338),"",INDEX('Reference Sheet'!B:B,MATCH('Winter Games Registration'!J338,'Reference Sheet'!A:A,)))</f>
        <v/>
      </c>
      <c r="P338" s="3" t="str">
        <f>IF(ISBLANK(O338),"",(INDEX('Reference Sheet'!B:B,MATCH('Winter Games Registration'!O:O,'Reference Sheet'!A:A,0))))</f>
        <v/>
      </c>
      <c r="U338" s="3" t="str">
        <f>IF(ISBLANK(T338),"",INDEX('Reference Sheet'!B:B,MATCH('Winter Games Registration'!T338,'Reference Sheet'!A:A,)))</f>
        <v/>
      </c>
      <c r="Z338" s="3" t="str">
        <f>IF(ISBLANK(Y338),"",(INDEX('Reference Sheet'!B:B,MATCH('Winter Games Registration'!Y:Y,'Reference Sheet'!A:A,0))))</f>
        <v/>
      </c>
      <c r="AE338" s="3" t="str">
        <f>IF(ISBLANK(AD338),"",(INDEX('Reference Sheet'!E:E,MATCH('Winter Games Registration'!AD338,'Reference Sheet'!D:D,))))</f>
        <v/>
      </c>
    </row>
    <row r="339" spans="11:31" x14ac:dyDescent="0.25">
      <c r="K339" s="3" t="str">
        <f>IF(ISBLANK(J339),"",INDEX('Reference Sheet'!B:B,MATCH('Winter Games Registration'!J339,'Reference Sheet'!A:A,)))</f>
        <v/>
      </c>
      <c r="P339" s="3" t="str">
        <f>IF(ISBLANK(O339),"",(INDEX('Reference Sheet'!B:B,MATCH('Winter Games Registration'!O:O,'Reference Sheet'!A:A,0))))</f>
        <v/>
      </c>
      <c r="U339" s="3" t="str">
        <f>IF(ISBLANK(T339),"",INDEX('Reference Sheet'!B:B,MATCH('Winter Games Registration'!T339,'Reference Sheet'!A:A,)))</f>
        <v/>
      </c>
      <c r="Z339" s="3" t="str">
        <f>IF(ISBLANK(Y339),"",(INDEX('Reference Sheet'!B:B,MATCH('Winter Games Registration'!Y:Y,'Reference Sheet'!A:A,0))))</f>
        <v/>
      </c>
      <c r="AE339" s="3" t="str">
        <f>IF(ISBLANK(AD339),"",(INDEX('Reference Sheet'!E:E,MATCH('Winter Games Registration'!AD339,'Reference Sheet'!D:D,))))</f>
        <v/>
      </c>
    </row>
    <row r="340" spans="11:31" x14ac:dyDescent="0.25">
      <c r="K340" s="3" t="str">
        <f>IF(ISBLANK(J340),"",INDEX('Reference Sheet'!B:B,MATCH('Winter Games Registration'!J340,'Reference Sheet'!A:A,)))</f>
        <v/>
      </c>
      <c r="P340" s="3" t="str">
        <f>IF(ISBLANK(O340),"",(INDEX('Reference Sheet'!B:B,MATCH('Winter Games Registration'!O:O,'Reference Sheet'!A:A,0))))</f>
        <v/>
      </c>
      <c r="U340" s="3" t="str">
        <f>IF(ISBLANK(T340),"",INDEX('Reference Sheet'!B:B,MATCH('Winter Games Registration'!T340,'Reference Sheet'!A:A,)))</f>
        <v/>
      </c>
      <c r="Z340" s="3" t="str">
        <f>IF(ISBLANK(Y340),"",(INDEX('Reference Sheet'!B:B,MATCH('Winter Games Registration'!Y:Y,'Reference Sheet'!A:A,0))))</f>
        <v/>
      </c>
      <c r="AE340" s="3" t="str">
        <f>IF(ISBLANK(AD340),"",(INDEX('Reference Sheet'!E:E,MATCH('Winter Games Registration'!AD340,'Reference Sheet'!D:D,))))</f>
        <v/>
      </c>
    </row>
    <row r="341" spans="11:31" x14ac:dyDescent="0.25">
      <c r="K341" s="3" t="str">
        <f>IF(ISBLANK(J341),"",INDEX('Reference Sheet'!B:B,MATCH('Winter Games Registration'!J341,'Reference Sheet'!A:A,)))</f>
        <v/>
      </c>
      <c r="P341" s="3" t="str">
        <f>IF(ISBLANK(O341),"",(INDEX('Reference Sheet'!B:B,MATCH('Winter Games Registration'!O:O,'Reference Sheet'!A:A,0))))</f>
        <v/>
      </c>
      <c r="U341" s="3" t="str">
        <f>IF(ISBLANK(T341),"",INDEX('Reference Sheet'!B:B,MATCH('Winter Games Registration'!T341,'Reference Sheet'!A:A,)))</f>
        <v/>
      </c>
      <c r="Z341" s="3" t="str">
        <f>IF(ISBLANK(Y341),"",(INDEX('Reference Sheet'!B:B,MATCH('Winter Games Registration'!Y:Y,'Reference Sheet'!A:A,0))))</f>
        <v/>
      </c>
      <c r="AE341" s="3" t="str">
        <f>IF(ISBLANK(AD341),"",(INDEX('Reference Sheet'!E:E,MATCH('Winter Games Registration'!AD341,'Reference Sheet'!D:D,))))</f>
        <v/>
      </c>
    </row>
    <row r="342" spans="11:31" x14ac:dyDescent="0.25">
      <c r="K342" s="3" t="str">
        <f>IF(ISBLANK(J342),"",INDEX('Reference Sheet'!B:B,MATCH('Winter Games Registration'!J342,'Reference Sheet'!A:A,)))</f>
        <v/>
      </c>
      <c r="P342" s="3" t="str">
        <f>IF(ISBLANK(O342),"",(INDEX('Reference Sheet'!B:B,MATCH('Winter Games Registration'!O:O,'Reference Sheet'!A:A,0))))</f>
        <v/>
      </c>
      <c r="U342" s="3" t="str">
        <f>IF(ISBLANK(T342),"",INDEX('Reference Sheet'!B:B,MATCH('Winter Games Registration'!T342,'Reference Sheet'!A:A,)))</f>
        <v/>
      </c>
      <c r="Z342" s="3" t="str">
        <f>IF(ISBLANK(Y342),"",(INDEX('Reference Sheet'!B:B,MATCH('Winter Games Registration'!Y:Y,'Reference Sheet'!A:A,0))))</f>
        <v/>
      </c>
      <c r="AE342" s="3" t="str">
        <f>IF(ISBLANK(AD342),"",(INDEX('Reference Sheet'!E:E,MATCH('Winter Games Registration'!AD342,'Reference Sheet'!D:D,))))</f>
        <v/>
      </c>
    </row>
    <row r="343" spans="11:31" x14ac:dyDescent="0.25">
      <c r="K343" s="3" t="str">
        <f>IF(ISBLANK(J343),"",INDEX('Reference Sheet'!B:B,MATCH('Winter Games Registration'!J343,'Reference Sheet'!A:A,)))</f>
        <v/>
      </c>
      <c r="P343" s="3" t="str">
        <f>IF(ISBLANK(O343),"",(INDEX('Reference Sheet'!B:B,MATCH('Winter Games Registration'!O:O,'Reference Sheet'!A:A,0))))</f>
        <v/>
      </c>
      <c r="U343" s="3" t="str">
        <f>IF(ISBLANK(T343),"",INDEX('Reference Sheet'!B:B,MATCH('Winter Games Registration'!T343,'Reference Sheet'!A:A,)))</f>
        <v/>
      </c>
      <c r="Z343" s="3" t="str">
        <f>IF(ISBLANK(Y343),"",(INDEX('Reference Sheet'!B:B,MATCH('Winter Games Registration'!Y:Y,'Reference Sheet'!A:A,0))))</f>
        <v/>
      </c>
      <c r="AE343" s="3" t="str">
        <f>IF(ISBLANK(AD343),"",(INDEX('Reference Sheet'!E:E,MATCH('Winter Games Registration'!AD343,'Reference Sheet'!D:D,))))</f>
        <v/>
      </c>
    </row>
    <row r="344" spans="11:31" x14ac:dyDescent="0.25">
      <c r="K344" s="3" t="str">
        <f>IF(ISBLANK(J344),"",INDEX('Reference Sheet'!B:B,MATCH('Winter Games Registration'!J344,'Reference Sheet'!A:A,)))</f>
        <v/>
      </c>
      <c r="P344" s="3" t="str">
        <f>IF(ISBLANK(O344),"",(INDEX('Reference Sheet'!B:B,MATCH('Winter Games Registration'!O:O,'Reference Sheet'!A:A,0))))</f>
        <v/>
      </c>
      <c r="U344" s="3" t="str">
        <f>IF(ISBLANK(T344),"",INDEX('Reference Sheet'!B:B,MATCH('Winter Games Registration'!T344,'Reference Sheet'!A:A,)))</f>
        <v/>
      </c>
      <c r="Z344" s="3" t="str">
        <f>IF(ISBLANK(Y344),"",(INDEX('Reference Sheet'!B:B,MATCH('Winter Games Registration'!Y:Y,'Reference Sheet'!A:A,0))))</f>
        <v/>
      </c>
      <c r="AE344" s="3" t="str">
        <f>IF(ISBLANK(AD344),"",(INDEX('Reference Sheet'!E:E,MATCH('Winter Games Registration'!AD344,'Reference Sheet'!D:D,))))</f>
        <v/>
      </c>
    </row>
    <row r="345" spans="11:31" x14ac:dyDescent="0.25">
      <c r="K345" s="3" t="str">
        <f>IF(ISBLANK(J345),"",INDEX('Reference Sheet'!B:B,MATCH('Winter Games Registration'!J345,'Reference Sheet'!A:A,)))</f>
        <v/>
      </c>
      <c r="P345" s="3" t="str">
        <f>IF(ISBLANK(O345),"",(INDEX('Reference Sheet'!B:B,MATCH('Winter Games Registration'!O:O,'Reference Sheet'!A:A,0))))</f>
        <v/>
      </c>
      <c r="U345" s="3" t="str">
        <f>IF(ISBLANK(T345),"",INDEX('Reference Sheet'!B:B,MATCH('Winter Games Registration'!T345,'Reference Sheet'!A:A,)))</f>
        <v/>
      </c>
      <c r="Z345" s="3" t="str">
        <f>IF(ISBLANK(Y345),"",(INDEX('Reference Sheet'!B:B,MATCH('Winter Games Registration'!Y:Y,'Reference Sheet'!A:A,0))))</f>
        <v/>
      </c>
      <c r="AE345" s="3" t="str">
        <f>IF(ISBLANK(AD345),"",(INDEX('Reference Sheet'!E:E,MATCH('Winter Games Registration'!AD345,'Reference Sheet'!D:D,))))</f>
        <v/>
      </c>
    </row>
    <row r="346" spans="11:31" x14ac:dyDescent="0.25">
      <c r="K346" s="3" t="str">
        <f>IF(ISBLANK(J346),"",INDEX('Reference Sheet'!B:B,MATCH('Winter Games Registration'!J346,'Reference Sheet'!A:A,)))</f>
        <v/>
      </c>
      <c r="P346" s="3" t="str">
        <f>IF(ISBLANK(O346),"",(INDEX('Reference Sheet'!B:B,MATCH('Winter Games Registration'!O:O,'Reference Sheet'!A:A,0))))</f>
        <v/>
      </c>
      <c r="U346" s="3" t="str">
        <f>IF(ISBLANK(T346),"",INDEX('Reference Sheet'!B:B,MATCH('Winter Games Registration'!T346,'Reference Sheet'!A:A,)))</f>
        <v/>
      </c>
      <c r="Z346" s="3" t="str">
        <f>IF(ISBLANK(Y346),"",(INDEX('Reference Sheet'!B:B,MATCH('Winter Games Registration'!Y:Y,'Reference Sheet'!A:A,0))))</f>
        <v/>
      </c>
      <c r="AE346" s="3" t="str">
        <f>IF(ISBLANK(AD346),"",(INDEX('Reference Sheet'!E:E,MATCH('Winter Games Registration'!AD346,'Reference Sheet'!D:D,))))</f>
        <v/>
      </c>
    </row>
    <row r="347" spans="11:31" x14ac:dyDescent="0.25">
      <c r="K347" s="3" t="str">
        <f>IF(ISBLANK(J347),"",INDEX('Reference Sheet'!B:B,MATCH('Winter Games Registration'!J347,'Reference Sheet'!A:A,)))</f>
        <v/>
      </c>
      <c r="P347" s="3" t="str">
        <f>IF(ISBLANK(O347),"",(INDEX('Reference Sheet'!B:B,MATCH('Winter Games Registration'!O:O,'Reference Sheet'!A:A,0))))</f>
        <v/>
      </c>
      <c r="U347" s="3" t="str">
        <f>IF(ISBLANK(T347),"",INDEX('Reference Sheet'!B:B,MATCH('Winter Games Registration'!T347,'Reference Sheet'!A:A,)))</f>
        <v/>
      </c>
      <c r="Z347" s="3" t="str">
        <f>IF(ISBLANK(Y347),"",(INDEX('Reference Sheet'!B:B,MATCH('Winter Games Registration'!Y:Y,'Reference Sheet'!A:A,0))))</f>
        <v/>
      </c>
      <c r="AE347" s="3" t="str">
        <f>IF(ISBLANK(AD347),"",(INDEX('Reference Sheet'!E:E,MATCH('Winter Games Registration'!AD347,'Reference Sheet'!D:D,))))</f>
        <v/>
      </c>
    </row>
    <row r="348" spans="11:31" x14ac:dyDescent="0.25">
      <c r="K348" s="3" t="str">
        <f>IF(ISBLANK(J348),"",INDEX('Reference Sheet'!B:B,MATCH('Winter Games Registration'!J348,'Reference Sheet'!A:A,)))</f>
        <v/>
      </c>
      <c r="P348" s="3" t="str">
        <f>IF(ISBLANK(O348),"",(INDEX('Reference Sheet'!B:B,MATCH('Winter Games Registration'!O:O,'Reference Sheet'!A:A,0))))</f>
        <v/>
      </c>
      <c r="U348" s="3" t="str">
        <f>IF(ISBLANK(T348),"",INDEX('Reference Sheet'!B:B,MATCH('Winter Games Registration'!T348,'Reference Sheet'!A:A,)))</f>
        <v/>
      </c>
      <c r="Z348" s="3" t="str">
        <f>IF(ISBLANK(Y348),"",(INDEX('Reference Sheet'!B:B,MATCH('Winter Games Registration'!Y:Y,'Reference Sheet'!A:A,0))))</f>
        <v/>
      </c>
      <c r="AE348" s="3" t="str">
        <f>IF(ISBLANK(AD348),"",(INDEX('Reference Sheet'!E:E,MATCH('Winter Games Registration'!AD348,'Reference Sheet'!D:D,))))</f>
        <v/>
      </c>
    </row>
    <row r="349" spans="11:31" x14ac:dyDescent="0.25">
      <c r="K349" s="3" t="str">
        <f>IF(ISBLANK(J349),"",INDEX('Reference Sheet'!B:B,MATCH('Winter Games Registration'!J349,'Reference Sheet'!A:A,)))</f>
        <v/>
      </c>
      <c r="P349" s="3" t="str">
        <f>IF(ISBLANK(O349),"",(INDEX('Reference Sheet'!B:B,MATCH('Winter Games Registration'!O:O,'Reference Sheet'!A:A,0))))</f>
        <v/>
      </c>
      <c r="U349" s="3" t="str">
        <f>IF(ISBLANK(T349),"",INDEX('Reference Sheet'!B:B,MATCH('Winter Games Registration'!T349,'Reference Sheet'!A:A,)))</f>
        <v/>
      </c>
      <c r="Z349" s="3" t="str">
        <f>IF(ISBLANK(Y349),"",(INDEX('Reference Sheet'!B:B,MATCH('Winter Games Registration'!Y:Y,'Reference Sheet'!A:A,0))))</f>
        <v/>
      </c>
      <c r="AE349" s="3" t="str">
        <f>IF(ISBLANK(AD349),"",(INDEX('Reference Sheet'!E:E,MATCH('Winter Games Registration'!AD349,'Reference Sheet'!D:D,))))</f>
        <v/>
      </c>
    </row>
    <row r="350" spans="11:31" x14ac:dyDescent="0.25">
      <c r="K350" s="3" t="str">
        <f>IF(ISBLANK(J350),"",INDEX('Reference Sheet'!B:B,MATCH('Winter Games Registration'!J350,'Reference Sheet'!A:A,)))</f>
        <v/>
      </c>
      <c r="P350" s="3" t="str">
        <f>IF(ISBLANK(O350),"",(INDEX('Reference Sheet'!B:B,MATCH('Winter Games Registration'!O:O,'Reference Sheet'!A:A,0))))</f>
        <v/>
      </c>
      <c r="U350" s="3" t="str">
        <f>IF(ISBLANK(T350),"",INDEX('Reference Sheet'!B:B,MATCH('Winter Games Registration'!T350,'Reference Sheet'!A:A,)))</f>
        <v/>
      </c>
      <c r="Z350" s="3" t="str">
        <f>IF(ISBLANK(Y350),"",(INDEX('Reference Sheet'!B:B,MATCH('Winter Games Registration'!Y:Y,'Reference Sheet'!A:A,0))))</f>
        <v/>
      </c>
      <c r="AE350" s="3" t="str">
        <f>IF(ISBLANK(AD350),"",(INDEX('Reference Sheet'!E:E,MATCH('Winter Games Registration'!AD350,'Reference Sheet'!D:D,))))</f>
        <v/>
      </c>
    </row>
    <row r="351" spans="11:31" x14ac:dyDescent="0.25">
      <c r="K351" s="3" t="str">
        <f>IF(ISBLANK(J351),"",INDEX('Reference Sheet'!B:B,MATCH('Winter Games Registration'!J351,'Reference Sheet'!A:A,)))</f>
        <v/>
      </c>
      <c r="P351" s="3" t="str">
        <f>IF(ISBLANK(O351),"",(INDEX('Reference Sheet'!B:B,MATCH('Winter Games Registration'!O:O,'Reference Sheet'!A:A,0))))</f>
        <v/>
      </c>
      <c r="U351" s="3" t="str">
        <f>IF(ISBLANK(T351),"",INDEX('Reference Sheet'!B:B,MATCH('Winter Games Registration'!T351,'Reference Sheet'!A:A,)))</f>
        <v/>
      </c>
      <c r="Z351" s="3" t="str">
        <f>IF(ISBLANK(Y351),"",(INDEX('Reference Sheet'!B:B,MATCH('Winter Games Registration'!Y:Y,'Reference Sheet'!A:A,0))))</f>
        <v/>
      </c>
      <c r="AE351" s="3" t="str">
        <f>IF(ISBLANK(AD351),"",(INDEX('Reference Sheet'!E:E,MATCH('Winter Games Registration'!AD351,'Reference Sheet'!D:D,))))</f>
        <v/>
      </c>
    </row>
    <row r="352" spans="11:31" x14ac:dyDescent="0.25">
      <c r="K352" s="3" t="str">
        <f>IF(ISBLANK(J352),"",INDEX('Reference Sheet'!B:B,MATCH('Winter Games Registration'!J352,'Reference Sheet'!A:A,)))</f>
        <v/>
      </c>
      <c r="P352" s="3" t="str">
        <f>IF(ISBLANK(O352),"",(INDEX('Reference Sheet'!B:B,MATCH('Winter Games Registration'!O:O,'Reference Sheet'!A:A,0))))</f>
        <v/>
      </c>
      <c r="U352" s="3" t="str">
        <f>IF(ISBLANK(T352),"",INDEX('Reference Sheet'!B:B,MATCH('Winter Games Registration'!T352,'Reference Sheet'!A:A,)))</f>
        <v/>
      </c>
      <c r="Z352" s="3" t="str">
        <f>IF(ISBLANK(Y352),"",(INDEX('Reference Sheet'!B:B,MATCH('Winter Games Registration'!Y:Y,'Reference Sheet'!A:A,0))))</f>
        <v/>
      </c>
      <c r="AE352" s="3" t="str">
        <f>IF(ISBLANK(AD352),"",(INDEX('Reference Sheet'!E:E,MATCH('Winter Games Registration'!AD352,'Reference Sheet'!D:D,))))</f>
        <v/>
      </c>
    </row>
    <row r="353" spans="11:31" x14ac:dyDescent="0.25">
      <c r="K353" s="3" t="str">
        <f>IF(ISBLANK(J353),"",INDEX('Reference Sheet'!B:B,MATCH('Winter Games Registration'!J353,'Reference Sheet'!A:A,)))</f>
        <v/>
      </c>
      <c r="P353" s="3" t="str">
        <f>IF(ISBLANK(O353),"",(INDEX('Reference Sheet'!B:B,MATCH('Winter Games Registration'!O:O,'Reference Sheet'!A:A,0))))</f>
        <v/>
      </c>
      <c r="U353" s="3" t="str">
        <f>IF(ISBLANK(T353),"",INDEX('Reference Sheet'!B:B,MATCH('Winter Games Registration'!T353,'Reference Sheet'!A:A,)))</f>
        <v/>
      </c>
      <c r="Z353" s="3" t="str">
        <f>IF(ISBLANK(Y353),"",(INDEX('Reference Sheet'!B:B,MATCH('Winter Games Registration'!Y:Y,'Reference Sheet'!A:A,0))))</f>
        <v/>
      </c>
      <c r="AE353" s="3" t="str">
        <f>IF(ISBLANK(AD353),"",(INDEX('Reference Sheet'!E:E,MATCH('Winter Games Registration'!AD353,'Reference Sheet'!D:D,))))</f>
        <v/>
      </c>
    </row>
    <row r="354" spans="11:31" x14ac:dyDescent="0.25">
      <c r="K354" s="3" t="str">
        <f>IF(ISBLANK(J354),"",INDEX('Reference Sheet'!B:B,MATCH('Winter Games Registration'!J354,'Reference Sheet'!A:A,)))</f>
        <v/>
      </c>
      <c r="P354" s="3" t="str">
        <f>IF(ISBLANK(O354),"",(INDEX('Reference Sheet'!B:B,MATCH('Winter Games Registration'!O:O,'Reference Sheet'!A:A,0))))</f>
        <v/>
      </c>
      <c r="U354" s="3" t="str">
        <f>IF(ISBLANK(T354),"",INDEX('Reference Sheet'!B:B,MATCH('Winter Games Registration'!T354,'Reference Sheet'!A:A,)))</f>
        <v/>
      </c>
      <c r="Z354" s="3" t="str">
        <f>IF(ISBLANK(Y354),"",(INDEX('Reference Sheet'!B:B,MATCH('Winter Games Registration'!Y:Y,'Reference Sheet'!A:A,0))))</f>
        <v/>
      </c>
      <c r="AE354" s="3" t="str">
        <f>IF(ISBLANK(AD354),"",(INDEX('Reference Sheet'!E:E,MATCH('Winter Games Registration'!AD354,'Reference Sheet'!D:D,))))</f>
        <v/>
      </c>
    </row>
    <row r="355" spans="11:31" x14ac:dyDescent="0.25">
      <c r="K355" s="3" t="str">
        <f>IF(ISBLANK(J355),"",INDEX('Reference Sheet'!B:B,MATCH('Winter Games Registration'!J355,'Reference Sheet'!A:A,)))</f>
        <v/>
      </c>
      <c r="P355" s="3" t="str">
        <f>IF(ISBLANK(O355),"",(INDEX('Reference Sheet'!B:B,MATCH('Winter Games Registration'!O:O,'Reference Sheet'!A:A,0))))</f>
        <v/>
      </c>
      <c r="U355" s="3" t="str">
        <f>IF(ISBLANK(T355),"",INDEX('Reference Sheet'!B:B,MATCH('Winter Games Registration'!T355,'Reference Sheet'!A:A,)))</f>
        <v/>
      </c>
      <c r="Z355" s="3" t="str">
        <f>IF(ISBLANK(Y355),"",(INDEX('Reference Sheet'!B:B,MATCH('Winter Games Registration'!Y:Y,'Reference Sheet'!A:A,0))))</f>
        <v/>
      </c>
      <c r="AE355" s="3" t="str">
        <f>IF(ISBLANK(AD355),"",(INDEX('Reference Sheet'!E:E,MATCH('Winter Games Registration'!AD355,'Reference Sheet'!D:D,))))</f>
        <v/>
      </c>
    </row>
    <row r="356" spans="11:31" x14ac:dyDescent="0.25">
      <c r="K356" s="3" t="str">
        <f>IF(ISBLANK(J356),"",INDEX('Reference Sheet'!B:B,MATCH('Winter Games Registration'!J356,'Reference Sheet'!A:A,)))</f>
        <v/>
      </c>
      <c r="P356" s="3" t="str">
        <f>IF(ISBLANK(O356),"",(INDEX('Reference Sheet'!B:B,MATCH('Winter Games Registration'!O:O,'Reference Sheet'!A:A,0))))</f>
        <v/>
      </c>
      <c r="U356" s="3" t="str">
        <f>IF(ISBLANK(T356),"",INDEX('Reference Sheet'!B:B,MATCH('Winter Games Registration'!T356,'Reference Sheet'!A:A,)))</f>
        <v/>
      </c>
      <c r="Z356" s="3" t="str">
        <f>IF(ISBLANK(Y356),"",(INDEX('Reference Sheet'!B:B,MATCH('Winter Games Registration'!Y:Y,'Reference Sheet'!A:A,0))))</f>
        <v/>
      </c>
      <c r="AE356" s="3" t="str">
        <f>IF(ISBLANK(AD356),"",(INDEX('Reference Sheet'!E:E,MATCH('Winter Games Registration'!AD356,'Reference Sheet'!D:D,))))</f>
        <v/>
      </c>
    </row>
    <row r="357" spans="11:31" x14ac:dyDescent="0.25">
      <c r="K357" s="3" t="str">
        <f>IF(ISBLANK(J357),"",INDEX('Reference Sheet'!B:B,MATCH('Winter Games Registration'!J357,'Reference Sheet'!A:A,)))</f>
        <v/>
      </c>
      <c r="P357" s="3" t="str">
        <f>IF(ISBLANK(O357),"",(INDEX('Reference Sheet'!B:B,MATCH('Winter Games Registration'!O:O,'Reference Sheet'!A:A,0))))</f>
        <v/>
      </c>
      <c r="U357" s="3" t="str">
        <f>IF(ISBLANK(T357),"",INDEX('Reference Sheet'!B:B,MATCH('Winter Games Registration'!T357,'Reference Sheet'!A:A,)))</f>
        <v/>
      </c>
      <c r="Z357" s="3" t="str">
        <f>IF(ISBLANK(Y357),"",(INDEX('Reference Sheet'!B:B,MATCH('Winter Games Registration'!Y:Y,'Reference Sheet'!A:A,0))))</f>
        <v/>
      </c>
      <c r="AE357" s="3" t="str">
        <f>IF(ISBLANK(AD357),"",(INDEX('Reference Sheet'!E:E,MATCH('Winter Games Registration'!AD357,'Reference Sheet'!D:D,))))</f>
        <v/>
      </c>
    </row>
    <row r="358" spans="11:31" x14ac:dyDescent="0.25">
      <c r="K358" s="3" t="str">
        <f>IF(ISBLANK(J358),"",INDEX('Reference Sheet'!B:B,MATCH('Winter Games Registration'!J358,'Reference Sheet'!A:A,)))</f>
        <v/>
      </c>
      <c r="P358" s="3" t="str">
        <f>IF(ISBLANK(O358),"",(INDEX('Reference Sheet'!B:B,MATCH('Winter Games Registration'!O:O,'Reference Sheet'!A:A,0))))</f>
        <v/>
      </c>
      <c r="U358" s="3" t="str">
        <f>IF(ISBLANK(T358),"",INDEX('Reference Sheet'!B:B,MATCH('Winter Games Registration'!T358,'Reference Sheet'!A:A,)))</f>
        <v/>
      </c>
      <c r="Z358" s="3" t="str">
        <f>IF(ISBLANK(Y358),"",(INDEX('Reference Sheet'!B:B,MATCH('Winter Games Registration'!Y:Y,'Reference Sheet'!A:A,0))))</f>
        <v/>
      </c>
      <c r="AE358" s="3" t="str">
        <f>IF(ISBLANK(AD358),"",(INDEX('Reference Sheet'!E:E,MATCH('Winter Games Registration'!AD358,'Reference Sheet'!D:D,))))</f>
        <v/>
      </c>
    </row>
    <row r="359" spans="11:31" x14ac:dyDescent="0.25">
      <c r="K359" s="3" t="str">
        <f>IF(ISBLANK(J359),"",INDEX('Reference Sheet'!B:B,MATCH('Winter Games Registration'!J359,'Reference Sheet'!A:A,)))</f>
        <v/>
      </c>
      <c r="P359" s="3" t="str">
        <f>IF(ISBLANK(O359),"",(INDEX('Reference Sheet'!B:B,MATCH('Winter Games Registration'!O:O,'Reference Sheet'!A:A,0))))</f>
        <v/>
      </c>
      <c r="U359" s="3" t="str">
        <f>IF(ISBLANK(T359),"",INDEX('Reference Sheet'!B:B,MATCH('Winter Games Registration'!T359,'Reference Sheet'!A:A,)))</f>
        <v/>
      </c>
      <c r="Z359" s="3" t="str">
        <f>IF(ISBLANK(Y359),"",(INDEX('Reference Sheet'!B:B,MATCH('Winter Games Registration'!Y:Y,'Reference Sheet'!A:A,0))))</f>
        <v/>
      </c>
      <c r="AE359" s="3" t="str">
        <f>IF(ISBLANK(AD359),"",(INDEX('Reference Sheet'!E:E,MATCH('Winter Games Registration'!AD359,'Reference Sheet'!D:D,))))</f>
        <v/>
      </c>
    </row>
    <row r="360" spans="11:31" x14ac:dyDescent="0.25">
      <c r="K360" s="3" t="str">
        <f>IF(ISBLANK(J360),"",INDEX('Reference Sheet'!B:B,MATCH('Winter Games Registration'!J360,'Reference Sheet'!A:A,)))</f>
        <v/>
      </c>
      <c r="P360" s="3" t="str">
        <f>IF(ISBLANK(O360),"",(INDEX('Reference Sheet'!B:B,MATCH('Winter Games Registration'!O:O,'Reference Sheet'!A:A,0))))</f>
        <v/>
      </c>
      <c r="U360" s="3" t="str">
        <f>IF(ISBLANK(T360),"",INDEX('Reference Sheet'!B:B,MATCH('Winter Games Registration'!T360,'Reference Sheet'!A:A,)))</f>
        <v/>
      </c>
      <c r="Z360" s="3" t="str">
        <f>IF(ISBLANK(Y360),"",(INDEX('Reference Sheet'!B:B,MATCH('Winter Games Registration'!Y:Y,'Reference Sheet'!A:A,0))))</f>
        <v/>
      </c>
      <c r="AE360" s="3" t="str">
        <f>IF(ISBLANK(AD360),"",(INDEX('Reference Sheet'!E:E,MATCH('Winter Games Registration'!AD360,'Reference Sheet'!D:D,))))</f>
        <v/>
      </c>
    </row>
    <row r="361" spans="11:31" x14ac:dyDescent="0.25">
      <c r="K361" s="3" t="str">
        <f>IF(ISBLANK(J361),"",INDEX('Reference Sheet'!B:B,MATCH('Winter Games Registration'!J361,'Reference Sheet'!A:A,)))</f>
        <v/>
      </c>
      <c r="P361" s="3" t="str">
        <f>IF(ISBLANK(O361),"",(INDEX('Reference Sheet'!B:B,MATCH('Winter Games Registration'!O:O,'Reference Sheet'!A:A,0))))</f>
        <v/>
      </c>
      <c r="U361" s="3" t="str">
        <f>IF(ISBLANK(T361),"",INDEX('Reference Sheet'!B:B,MATCH('Winter Games Registration'!T361,'Reference Sheet'!A:A,)))</f>
        <v/>
      </c>
      <c r="Z361" s="3" t="str">
        <f>IF(ISBLANK(Y361),"",(INDEX('Reference Sheet'!B:B,MATCH('Winter Games Registration'!Y:Y,'Reference Sheet'!A:A,0))))</f>
        <v/>
      </c>
      <c r="AE361" s="3" t="str">
        <f>IF(ISBLANK(AD361),"",(INDEX('Reference Sheet'!E:E,MATCH('Winter Games Registration'!AD361,'Reference Sheet'!D:D,))))</f>
        <v/>
      </c>
    </row>
    <row r="362" spans="11:31" x14ac:dyDescent="0.25">
      <c r="K362" s="3" t="str">
        <f>IF(ISBLANK(J362),"",INDEX('Reference Sheet'!B:B,MATCH('Winter Games Registration'!J362,'Reference Sheet'!A:A,)))</f>
        <v/>
      </c>
      <c r="P362" s="3" t="str">
        <f>IF(ISBLANK(O362),"",(INDEX('Reference Sheet'!B:B,MATCH('Winter Games Registration'!O:O,'Reference Sheet'!A:A,0))))</f>
        <v/>
      </c>
      <c r="U362" s="3" t="str">
        <f>IF(ISBLANK(T362),"",INDEX('Reference Sheet'!B:B,MATCH('Winter Games Registration'!T362,'Reference Sheet'!A:A,)))</f>
        <v/>
      </c>
      <c r="Z362" s="3" t="str">
        <f>IF(ISBLANK(Y362),"",(INDEX('Reference Sheet'!B:B,MATCH('Winter Games Registration'!Y:Y,'Reference Sheet'!A:A,0))))</f>
        <v/>
      </c>
      <c r="AE362" s="3" t="str">
        <f>IF(ISBLANK(AD362),"",(INDEX('Reference Sheet'!E:E,MATCH('Winter Games Registration'!AD362,'Reference Sheet'!D:D,))))</f>
        <v/>
      </c>
    </row>
    <row r="363" spans="11:31" x14ac:dyDescent="0.25">
      <c r="K363" s="3" t="str">
        <f>IF(ISBLANK(J363),"",INDEX('Reference Sheet'!B:B,MATCH('Winter Games Registration'!J363,'Reference Sheet'!A:A,)))</f>
        <v/>
      </c>
      <c r="P363" s="3" t="str">
        <f>IF(ISBLANK(O363),"",(INDEX('Reference Sheet'!B:B,MATCH('Winter Games Registration'!O:O,'Reference Sheet'!A:A,0))))</f>
        <v/>
      </c>
      <c r="U363" s="3" t="str">
        <f>IF(ISBLANK(T363),"",INDEX('Reference Sheet'!B:B,MATCH('Winter Games Registration'!T363,'Reference Sheet'!A:A,)))</f>
        <v/>
      </c>
      <c r="Z363" s="3" t="str">
        <f>IF(ISBLANK(Y363),"",(INDEX('Reference Sheet'!B:B,MATCH('Winter Games Registration'!Y:Y,'Reference Sheet'!A:A,0))))</f>
        <v/>
      </c>
      <c r="AE363" s="3" t="str">
        <f>IF(ISBLANK(AD363),"",(INDEX('Reference Sheet'!E:E,MATCH('Winter Games Registration'!AD363,'Reference Sheet'!D:D,))))</f>
        <v/>
      </c>
    </row>
    <row r="364" spans="11:31" x14ac:dyDescent="0.25">
      <c r="K364" s="3" t="str">
        <f>IF(ISBLANK(J364),"",INDEX('Reference Sheet'!B:B,MATCH('Winter Games Registration'!J364,'Reference Sheet'!A:A,)))</f>
        <v/>
      </c>
      <c r="P364" s="3" t="str">
        <f>IF(ISBLANK(O364),"",(INDEX('Reference Sheet'!B:B,MATCH('Winter Games Registration'!O:O,'Reference Sheet'!A:A,0))))</f>
        <v/>
      </c>
      <c r="U364" s="3" t="str">
        <f>IF(ISBLANK(T364),"",INDEX('Reference Sheet'!B:B,MATCH('Winter Games Registration'!T364,'Reference Sheet'!A:A,)))</f>
        <v/>
      </c>
      <c r="Z364" s="3" t="str">
        <f>IF(ISBLANK(Y364),"",(INDEX('Reference Sheet'!B:B,MATCH('Winter Games Registration'!Y:Y,'Reference Sheet'!A:A,0))))</f>
        <v/>
      </c>
      <c r="AE364" s="3" t="str">
        <f>IF(ISBLANK(AD364),"",(INDEX('Reference Sheet'!E:E,MATCH('Winter Games Registration'!AD364,'Reference Sheet'!D:D,))))</f>
        <v/>
      </c>
    </row>
    <row r="365" spans="11:31" x14ac:dyDescent="0.25">
      <c r="K365" s="3" t="str">
        <f>IF(ISBLANK(J365),"",INDEX('Reference Sheet'!B:B,MATCH('Winter Games Registration'!J365,'Reference Sheet'!A:A,)))</f>
        <v/>
      </c>
      <c r="P365" s="3" t="str">
        <f>IF(ISBLANK(O365),"",(INDEX('Reference Sheet'!B:B,MATCH('Winter Games Registration'!O:O,'Reference Sheet'!A:A,0))))</f>
        <v/>
      </c>
      <c r="U365" s="3" t="str">
        <f>IF(ISBLANK(T365),"",INDEX('Reference Sheet'!B:B,MATCH('Winter Games Registration'!T365,'Reference Sheet'!A:A,)))</f>
        <v/>
      </c>
      <c r="Z365" s="3" t="str">
        <f>IF(ISBLANK(Y365),"",(INDEX('Reference Sheet'!B:B,MATCH('Winter Games Registration'!Y:Y,'Reference Sheet'!A:A,0))))</f>
        <v/>
      </c>
      <c r="AE365" s="3" t="str">
        <f>IF(ISBLANK(AD365),"",(INDEX('Reference Sheet'!E:E,MATCH('Winter Games Registration'!AD365,'Reference Sheet'!D:D,))))</f>
        <v/>
      </c>
    </row>
    <row r="366" spans="11:31" x14ac:dyDescent="0.25">
      <c r="K366" s="3" t="str">
        <f>IF(ISBLANK(J366),"",INDEX('Reference Sheet'!B:B,MATCH('Winter Games Registration'!J366,'Reference Sheet'!A:A,)))</f>
        <v/>
      </c>
      <c r="P366" s="3" t="str">
        <f>IF(ISBLANK(O366),"",(INDEX('Reference Sheet'!B:B,MATCH('Winter Games Registration'!O:O,'Reference Sheet'!A:A,0))))</f>
        <v/>
      </c>
      <c r="U366" s="3" t="str">
        <f>IF(ISBLANK(T366),"",INDEX('Reference Sheet'!B:B,MATCH('Winter Games Registration'!T366,'Reference Sheet'!A:A,)))</f>
        <v/>
      </c>
      <c r="Z366" s="3" t="str">
        <f>IF(ISBLANK(Y366),"",(INDEX('Reference Sheet'!B:B,MATCH('Winter Games Registration'!Y:Y,'Reference Sheet'!A:A,0))))</f>
        <v/>
      </c>
      <c r="AE366" s="3" t="str">
        <f>IF(ISBLANK(AD366),"",(INDEX('Reference Sheet'!E:E,MATCH('Winter Games Registration'!AD366,'Reference Sheet'!D:D,))))</f>
        <v/>
      </c>
    </row>
    <row r="367" spans="11:31" x14ac:dyDescent="0.25">
      <c r="K367" s="3" t="str">
        <f>IF(ISBLANK(J367),"",INDEX('Reference Sheet'!B:B,MATCH('Winter Games Registration'!J367,'Reference Sheet'!A:A,)))</f>
        <v/>
      </c>
      <c r="P367" s="3" t="str">
        <f>IF(ISBLANK(O367),"",(INDEX('Reference Sheet'!B:B,MATCH('Winter Games Registration'!O:O,'Reference Sheet'!A:A,0))))</f>
        <v/>
      </c>
      <c r="U367" s="3" t="str">
        <f>IF(ISBLANK(T367),"",INDEX('Reference Sheet'!B:B,MATCH('Winter Games Registration'!T367,'Reference Sheet'!A:A,)))</f>
        <v/>
      </c>
      <c r="Z367" s="3" t="str">
        <f>IF(ISBLANK(Y367),"",(INDEX('Reference Sheet'!B:B,MATCH('Winter Games Registration'!Y:Y,'Reference Sheet'!A:A,0))))</f>
        <v/>
      </c>
      <c r="AE367" s="3" t="str">
        <f>IF(ISBLANK(AD367),"",(INDEX('Reference Sheet'!E:E,MATCH('Winter Games Registration'!AD367,'Reference Sheet'!D:D,))))</f>
        <v/>
      </c>
    </row>
    <row r="368" spans="11:31" x14ac:dyDescent="0.25">
      <c r="K368" s="3" t="str">
        <f>IF(ISBLANK(J368),"",INDEX('Reference Sheet'!B:B,MATCH('Winter Games Registration'!J368,'Reference Sheet'!A:A,)))</f>
        <v/>
      </c>
      <c r="P368" s="3" t="str">
        <f>IF(ISBLANK(O368),"",(INDEX('Reference Sheet'!B:B,MATCH('Winter Games Registration'!O:O,'Reference Sheet'!A:A,0))))</f>
        <v/>
      </c>
      <c r="U368" s="3" t="str">
        <f>IF(ISBLANK(T368),"",INDEX('Reference Sheet'!B:B,MATCH('Winter Games Registration'!T368,'Reference Sheet'!A:A,)))</f>
        <v/>
      </c>
      <c r="Z368" s="3" t="str">
        <f>IF(ISBLANK(Y368),"",(INDEX('Reference Sheet'!B:B,MATCH('Winter Games Registration'!Y:Y,'Reference Sheet'!A:A,0))))</f>
        <v/>
      </c>
      <c r="AE368" s="3" t="str">
        <f>IF(ISBLANK(AD368),"",(INDEX('Reference Sheet'!E:E,MATCH('Winter Games Registration'!AD368,'Reference Sheet'!D:D,))))</f>
        <v/>
      </c>
    </row>
    <row r="369" spans="11:31" x14ac:dyDescent="0.25">
      <c r="K369" s="3" t="str">
        <f>IF(ISBLANK(J369),"",INDEX('Reference Sheet'!B:B,MATCH('Winter Games Registration'!J369,'Reference Sheet'!A:A,)))</f>
        <v/>
      </c>
      <c r="P369" s="3" t="str">
        <f>IF(ISBLANK(O369),"",(INDEX('Reference Sheet'!B:B,MATCH('Winter Games Registration'!O:O,'Reference Sheet'!A:A,0))))</f>
        <v/>
      </c>
      <c r="U369" s="3" t="str">
        <f>IF(ISBLANK(T369),"",INDEX('Reference Sheet'!B:B,MATCH('Winter Games Registration'!T369,'Reference Sheet'!A:A,)))</f>
        <v/>
      </c>
      <c r="Z369" s="3" t="str">
        <f>IF(ISBLANK(Y369),"",(INDEX('Reference Sheet'!B:B,MATCH('Winter Games Registration'!Y:Y,'Reference Sheet'!A:A,0))))</f>
        <v/>
      </c>
      <c r="AE369" s="3" t="str">
        <f>IF(ISBLANK(AD369),"",(INDEX('Reference Sheet'!E:E,MATCH('Winter Games Registration'!AD369,'Reference Sheet'!D:D,))))</f>
        <v/>
      </c>
    </row>
    <row r="370" spans="11:31" x14ac:dyDescent="0.25">
      <c r="K370" s="3" t="str">
        <f>IF(ISBLANK(J370),"",INDEX('Reference Sheet'!B:B,MATCH('Winter Games Registration'!J370,'Reference Sheet'!A:A,)))</f>
        <v/>
      </c>
      <c r="P370" s="3" t="str">
        <f>IF(ISBLANK(O370),"",(INDEX('Reference Sheet'!B:B,MATCH('Winter Games Registration'!O:O,'Reference Sheet'!A:A,0))))</f>
        <v/>
      </c>
      <c r="U370" s="3" t="str">
        <f>IF(ISBLANK(T370),"",INDEX('Reference Sheet'!B:B,MATCH('Winter Games Registration'!T370,'Reference Sheet'!A:A,)))</f>
        <v/>
      </c>
      <c r="Z370" s="3" t="str">
        <f>IF(ISBLANK(Y370),"",(INDEX('Reference Sheet'!B:B,MATCH('Winter Games Registration'!Y:Y,'Reference Sheet'!A:A,0))))</f>
        <v/>
      </c>
      <c r="AE370" s="3" t="str">
        <f>IF(ISBLANK(AD370),"",(INDEX('Reference Sheet'!E:E,MATCH('Winter Games Registration'!AD370,'Reference Sheet'!D:D,))))</f>
        <v/>
      </c>
    </row>
    <row r="371" spans="11:31" x14ac:dyDescent="0.25">
      <c r="K371" s="3" t="str">
        <f>IF(ISBLANK(J371),"",INDEX('Reference Sheet'!B:B,MATCH('Winter Games Registration'!J371,'Reference Sheet'!A:A,)))</f>
        <v/>
      </c>
      <c r="P371" s="3" t="str">
        <f>IF(ISBLANK(O371),"",(INDEX('Reference Sheet'!B:B,MATCH('Winter Games Registration'!O:O,'Reference Sheet'!A:A,0))))</f>
        <v/>
      </c>
      <c r="U371" s="3" t="str">
        <f>IF(ISBLANK(T371),"",INDEX('Reference Sheet'!B:B,MATCH('Winter Games Registration'!T371,'Reference Sheet'!A:A,)))</f>
        <v/>
      </c>
      <c r="Z371" s="3" t="str">
        <f>IF(ISBLANK(Y371),"",(INDEX('Reference Sheet'!B:B,MATCH('Winter Games Registration'!Y:Y,'Reference Sheet'!A:A,0))))</f>
        <v/>
      </c>
      <c r="AE371" s="3" t="str">
        <f>IF(ISBLANK(AD371),"",(INDEX('Reference Sheet'!E:E,MATCH('Winter Games Registration'!AD371,'Reference Sheet'!D:D,))))</f>
        <v/>
      </c>
    </row>
    <row r="372" spans="11:31" x14ac:dyDescent="0.25">
      <c r="K372" s="3" t="str">
        <f>IF(ISBLANK(J372),"",INDEX('Reference Sheet'!B:B,MATCH('Winter Games Registration'!J372,'Reference Sheet'!A:A,)))</f>
        <v/>
      </c>
      <c r="P372" s="3" t="str">
        <f>IF(ISBLANK(O372),"",(INDEX('Reference Sheet'!B:B,MATCH('Winter Games Registration'!O:O,'Reference Sheet'!A:A,0))))</f>
        <v/>
      </c>
      <c r="U372" s="3" t="str">
        <f>IF(ISBLANK(T372),"",INDEX('Reference Sheet'!B:B,MATCH('Winter Games Registration'!T372,'Reference Sheet'!A:A,)))</f>
        <v/>
      </c>
      <c r="Z372" s="3" t="str">
        <f>IF(ISBLANK(Y372),"",(INDEX('Reference Sheet'!B:B,MATCH('Winter Games Registration'!Y:Y,'Reference Sheet'!A:A,0))))</f>
        <v/>
      </c>
      <c r="AE372" s="3" t="str">
        <f>IF(ISBLANK(AD372),"",(INDEX('Reference Sheet'!E:E,MATCH('Winter Games Registration'!AD372,'Reference Sheet'!D:D,))))</f>
        <v/>
      </c>
    </row>
    <row r="373" spans="11:31" x14ac:dyDescent="0.25">
      <c r="K373" s="3" t="str">
        <f>IF(ISBLANK(J373),"",INDEX('Reference Sheet'!B:B,MATCH('Winter Games Registration'!J373,'Reference Sheet'!A:A,)))</f>
        <v/>
      </c>
      <c r="P373" s="3" t="str">
        <f>IF(ISBLANK(O373),"",(INDEX('Reference Sheet'!B:B,MATCH('Winter Games Registration'!O:O,'Reference Sheet'!A:A,0))))</f>
        <v/>
      </c>
      <c r="U373" s="3" t="str">
        <f>IF(ISBLANK(T373),"",INDEX('Reference Sheet'!B:B,MATCH('Winter Games Registration'!T373,'Reference Sheet'!A:A,)))</f>
        <v/>
      </c>
      <c r="Z373" s="3" t="str">
        <f>IF(ISBLANK(Y373),"",(INDEX('Reference Sheet'!B:B,MATCH('Winter Games Registration'!Y:Y,'Reference Sheet'!A:A,0))))</f>
        <v/>
      </c>
      <c r="AE373" s="3" t="str">
        <f>IF(ISBLANK(AD373),"",(INDEX('Reference Sheet'!E:E,MATCH('Winter Games Registration'!AD373,'Reference Sheet'!D:D,))))</f>
        <v/>
      </c>
    </row>
    <row r="374" spans="11:31" x14ac:dyDescent="0.25">
      <c r="K374" s="3" t="str">
        <f>IF(ISBLANK(J374),"",INDEX('Reference Sheet'!B:B,MATCH('Winter Games Registration'!J374,'Reference Sheet'!A:A,)))</f>
        <v/>
      </c>
      <c r="P374" s="3" t="str">
        <f>IF(ISBLANK(O374),"",(INDEX('Reference Sheet'!B:B,MATCH('Winter Games Registration'!O:O,'Reference Sheet'!A:A,0))))</f>
        <v/>
      </c>
      <c r="U374" s="3" t="str">
        <f>IF(ISBLANK(T374),"",INDEX('Reference Sheet'!B:B,MATCH('Winter Games Registration'!T374,'Reference Sheet'!A:A,)))</f>
        <v/>
      </c>
      <c r="Z374" s="3" t="str">
        <f>IF(ISBLANK(Y374),"",(INDEX('Reference Sheet'!B:B,MATCH('Winter Games Registration'!Y:Y,'Reference Sheet'!A:A,0))))</f>
        <v/>
      </c>
      <c r="AE374" s="3" t="str">
        <f>IF(ISBLANK(AD374),"",(INDEX('Reference Sheet'!E:E,MATCH('Winter Games Registration'!AD374,'Reference Sheet'!D:D,))))</f>
        <v/>
      </c>
    </row>
    <row r="375" spans="11:31" x14ac:dyDescent="0.25">
      <c r="K375" s="3" t="str">
        <f>IF(ISBLANK(J375),"",INDEX('Reference Sheet'!B:B,MATCH('Winter Games Registration'!J375,'Reference Sheet'!A:A,)))</f>
        <v/>
      </c>
      <c r="P375" s="3" t="str">
        <f>IF(ISBLANK(O375),"",(INDEX('Reference Sheet'!B:B,MATCH('Winter Games Registration'!O:O,'Reference Sheet'!A:A,0))))</f>
        <v/>
      </c>
      <c r="U375" s="3" t="str">
        <f>IF(ISBLANK(T375),"",INDEX('Reference Sheet'!B:B,MATCH('Winter Games Registration'!T375,'Reference Sheet'!A:A,)))</f>
        <v/>
      </c>
      <c r="Z375" s="3" t="str">
        <f>IF(ISBLANK(Y375),"",(INDEX('Reference Sheet'!B:B,MATCH('Winter Games Registration'!Y:Y,'Reference Sheet'!A:A,0))))</f>
        <v/>
      </c>
      <c r="AE375" s="3" t="str">
        <f>IF(ISBLANK(AD375),"",(INDEX('Reference Sheet'!E:E,MATCH('Winter Games Registration'!AD375,'Reference Sheet'!D:D,))))</f>
        <v/>
      </c>
    </row>
    <row r="376" spans="11:31" x14ac:dyDescent="0.25">
      <c r="K376" s="3" t="str">
        <f>IF(ISBLANK(J376),"",INDEX('Reference Sheet'!B:B,MATCH('Winter Games Registration'!J376,'Reference Sheet'!A:A,)))</f>
        <v/>
      </c>
      <c r="P376" s="3" t="str">
        <f>IF(ISBLANK(O376),"",(INDEX('Reference Sheet'!B:B,MATCH('Winter Games Registration'!O:O,'Reference Sheet'!A:A,0))))</f>
        <v/>
      </c>
      <c r="U376" s="3" t="str">
        <f>IF(ISBLANK(T376),"",INDEX('Reference Sheet'!B:B,MATCH('Winter Games Registration'!T376,'Reference Sheet'!A:A,)))</f>
        <v/>
      </c>
      <c r="Z376" s="3" t="str">
        <f>IF(ISBLANK(Y376),"",(INDEX('Reference Sheet'!B:B,MATCH('Winter Games Registration'!Y:Y,'Reference Sheet'!A:A,0))))</f>
        <v/>
      </c>
      <c r="AE376" s="3" t="str">
        <f>IF(ISBLANK(AD376),"",(INDEX('Reference Sheet'!E:E,MATCH('Winter Games Registration'!AD376,'Reference Sheet'!D:D,))))</f>
        <v/>
      </c>
    </row>
    <row r="377" spans="11:31" x14ac:dyDescent="0.25">
      <c r="K377" s="3" t="str">
        <f>IF(ISBLANK(J377),"",INDEX('Reference Sheet'!B:B,MATCH('Winter Games Registration'!J377,'Reference Sheet'!A:A,)))</f>
        <v/>
      </c>
      <c r="P377" s="3" t="str">
        <f>IF(ISBLANK(O377),"",(INDEX('Reference Sheet'!B:B,MATCH('Winter Games Registration'!O:O,'Reference Sheet'!A:A,0))))</f>
        <v/>
      </c>
      <c r="U377" s="3" t="str">
        <f>IF(ISBLANK(T377),"",INDEX('Reference Sheet'!B:B,MATCH('Winter Games Registration'!T377,'Reference Sheet'!A:A,)))</f>
        <v/>
      </c>
      <c r="Z377" s="3" t="str">
        <f>IF(ISBLANK(Y377),"",(INDEX('Reference Sheet'!B:B,MATCH('Winter Games Registration'!Y:Y,'Reference Sheet'!A:A,0))))</f>
        <v/>
      </c>
      <c r="AE377" s="3" t="str">
        <f>IF(ISBLANK(AD377),"",(INDEX('Reference Sheet'!E:E,MATCH('Winter Games Registration'!AD377,'Reference Sheet'!D:D,))))</f>
        <v/>
      </c>
    </row>
    <row r="378" spans="11:31" x14ac:dyDescent="0.25">
      <c r="K378" s="3" t="str">
        <f>IF(ISBLANK(J378),"",INDEX('Reference Sheet'!B:B,MATCH('Winter Games Registration'!J378,'Reference Sheet'!A:A,)))</f>
        <v/>
      </c>
      <c r="P378" s="3" t="str">
        <f>IF(ISBLANK(O378),"",(INDEX('Reference Sheet'!B:B,MATCH('Winter Games Registration'!O:O,'Reference Sheet'!A:A,0))))</f>
        <v/>
      </c>
      <c r="U378" s="3" t="str">
        <f>IF(ISBLANK(T378),"",INDEX('Reference Sheet'!B:B,MATCH('Winter Games Registration'!T378,'Reference Sheet'!A:A,)))</f>
        <v/>
      </c>
      <c r="Z378" s="3" t="str">
        <f>IF(ISBLANK(Y378),"",(INDEX('Reference Sheet'!B:B,MATCH('Winter Games Registration'!Y:Y,'Reference Sheet'!A:A,0))))</f>
        <v/>
      </c>
      <c r="AE378" s="3" t="str">
        <f>IF(ISBLANK(AD378),"",(INDEX('Reference Sheet'!E:E,MATCH('Winter Games Registration'!AD378,'Reference Sheet'!D:D,))))</f>
        <v/>
      </c>
    </row>
    <row r="379" spans="11:31" x14ac:dyDescent="0.25">
      <c r="K379" s="3" t="str">
        <f>IF(ISBLANK(J379),"",INDEX('Reference Sheet'!B:B,MATCH('Winter Games Registration'!J379,'Reference Sheet'!A:A,)))</f>
        <v/>
      </c>
      <c r="P379" s="3" t="str">
        <f>IF(ISBLANK(O379),"",(INDEX('Reference Sheet'!B:B,MATCH('Winter Games Registration'!O:O,'Reference Sheet'!A:A,0))))</f>
        <v/>
      </c>
      <c r="U379" s="3" t="str">
        <f>IF(ISBLANK(T379),"",INDEX('Reference Sheet'!B:B,MATCH('Winter Games Registration'!T379,'Reference Sheet'!A:A,)))</f>
        <v/>
      </c>
      <c r="Z379" s="3" t="str">
        <f>IF(ISBLANK(Y379),"",(INDEX('Reference Sheet'!B:B,MATCH('Winter Games Registration'!Y:Y,'Reference Sheet'!A:A,0))))</f>
        <v/>
      </c>
      <c r="AE379" s="3" t="str">
        <f>IF(ISBLANK(AD379),"",(INDEX('Reference Sheet'!E:E,MATCH('Winter Games Registration'!AD379,'Reference Sheet'!D:D,))))</f>
        <v/>
      </c>
    </row>
    <row r="380" spans="11:31" x14ac:dyDescent="0.25">
      <c r="K380" s="3" t="str">
        <f>IF(ISBLANK(J380),"",INDEX('Reference Sheet'!B:B,MATCH('Winter Games Registration'!J380,'Reference Sheet'!A:A,)))</f>
        <v/>
      </c>
      <c r="P380" s="3" t="str">
        <f>IF(ISBLANK(O380),"",(INDEX('Reference Sheet'!B:B,MATCH('Winter Games Registration'!O:O,'Reference Sheet'!A:A,0))))</f>
        <v/>
      </c>
      <c r="U380" s="3" t="str">
        <f>IF(ISBLANK(T380),"",INDEX('Reference Sheet'!B:B,MATCH('Winter Games Registration'!T380,'Reference Sheet'!A:A,)))</f>
        <v/>
      </c>
      <c r="Z380" s="3" t="str">
        <f>IF(ISBLANK(Y380),"",(INDEX('Reference Sheet'!B:B,MATCH('Winter Games Registration'!Y:Y,'Reference Sheet'!A:A,0))))</f>
        <v/>
      </c>
      <c r="AE380" s="3" t="str">
        <f>IF(ISBLANK(AD380),"",(INDEX('Reference Sheet'!E:E,MATCH('Winter Games Registration'!AD380,'Reference Sheet'!D:D,))))</f>
        <v/>
      </c>
    </row>
    <row r="381" spans="11:31" x14ac:dyDescent="0.25">
      <c r="K381" s="3" t="str">
        <f>IF(ISBLANK(J381),"",INDEX('Reference Sheet'!B:B,MATCH('Winter Games Registration'!J381,'Reference Sheet'!A:A,)))</f>
        <v/>
      </c>
      <c r="P381" s="3" t="str">
        <f>IF(ISBLANK(O381),"",(INDEX('Reference Sheet'!B:B,MATCH('Winter Games Registration'!O:O,'Reference Sheet'!A:A,0))))</f>
        <v/>
      </c>
      <c r="U381" s="3" t="str">
        <f>IF(ISBLANK(T381),"",INDEX('Reference Sheet'!B:B,MATCH('Winter Games Registration'!T381,'Reference Sheet'!A:A,)))</f>
        <v/>
      </c>
      <c r="Z381" s="3" t="str">
        <f>IF(ISBLANK(Y381),"",(INDEX('Reference Sheet'!B:B,MATCH('Winter Games Registration'!Y:Y,'Reference Sheet'!A:A,0))))</f>
        <v/>
      </c>
      <c r="AE381" s="3" t="str">
        <f>IF(ISBLANK(AD381),"",(INDEX('Reference Sheet'!E:E,MATCH('Winter Games Registration'!AD381,'Reference Sheet'!D:D,))))</f>
        <v/>
      </c>
    </row>
    <row r="382" spans="11:31" x14ac:dyDescent="0.25">
      <c r="K382" s="3" t="str">
        <f>IF(ISBLANK(J382),"",INDEX('Reference Sheet'!B:B,MATCH('Winter Games Registration'!J382,'Reference Sheet'!A:A,)))</f>
        <v/>
      </c>
      <c r="P382" s="3" t="str">
        <f>IF(ISBLANK(O382),"",(INDEX('Reference Sheet'!B:B,MATCH('Winter Games Registration'!O:O,'Reference Sheet'!A:A,0))))</f>
        <v/>
      </c>
      <c r="U382" s="3" t="str">
        <f>IF(ISBLANK(T382),"",INDEX('Reference Sheet'!B:B,MATCH('Winter Games Registration'!T382,'Reference Sheet'!A:A,)))</f>
        <v/>
      </c>
      <c r="Z382" s="3" t="str">
        <f>IF(ISBLANK(Y382),"",(INDEX('Reference Sheet'!B:B,MATCH('Winter Games Registration'!Y:Y,'Reference Sheet'!A:A,0))))</f>
        <v/>
      </c>
      <c r="AE382" s="3" t="str">
        <f>IF(ISBLANK(AD382),"",(INDEX('Reference Sheet'!E:E,MATCH('Winter Games Registration'!AD382,'Reference Sheet'!D:D,))))</f>
        <v/>
      </c>
    </row>
    <row r="383" spans="11:31" x14ac:dyDescent="0.25">
      <c r="K383" s="3" t="str">
        <f>IF(ISBLANK(J383),"",INDEX('Reference Sheet'!B:B,MATCH('Winter Games Registration'!J383,'Reference Sheet'!A:A,)))</f>
        <v/>
      </c>
      <c r="P383" s="3" t="str">
        <f>IF(ISBLANK(O383),"",(INDEX('Reference Sheet'!B:B,MATCH('Winter Games Registration'!O:O,'Reference Sheet'!A:A,0))))</f>
        <v/>
      </c>
      <c r="U383" s="3" t="str">
        <f>IF(ISBLANK(T383),"",INDEX('Reference Sheet'!B:B,MATCH('Winter Games Registration'!T383,'Reference Sheet'!A:A,)))</f>
        <v/>
      </c>
      <c r="Z383" s="3" t="str">
        <f>IF(ISBLANK(Y383),"",(INDEX('Reference Sheet'!B:B,MATCH('Winter Games Registration'!Y:Y,'Reference Sheet'!A:A,0))))</f>
        <v/>
      </c>
      <c r="AE383" s="3" t="str">
        <f>IF(ISBLANK(AD383),"",(INDEX('Reference Sheet'!E:E,MATCH('Winter Games Registration'!AD383,'Reference Sheet'!D:D,))))</f>
        <v/>
      </c>
    </row>
    <row r="384" spans="11:31" x14ac:dyDescent="0.25">
      <c r="K384" s="3" t="str">
        <f>IF(ISBLANK(J384),"",INDEX('Reference Sheet'!B:B,MATCH('Winter Games Registration'!J384,'Reference Sheet'!A:A,)))</f>
        <v/>
      </c>
      <c r="P384" s="3" t="str">
        <f>IF(ISBLANK(O384),"",(INDEX('Reference Sheet'!B:B,MATCH('Winter Games Registration'!O:O,'Reference Sheet'!A:A,0))))</f>
        <v/>
      </c>
      <c r="U384" s="3" t="str">
        <f>IF(ISBLANK(T384),"",INDEX('Reference Sheet'!B:B,MATCH('Winter Games Registration'!T384,'Reference Sheet'!A:A,)))</f>
        <v/>
      </c>
      <c r="Z384" s="3" t="str">
        <f>IF(ISBLANK(Y384),"",(INDEX('Reference Sheet'!B:B,MATCH('Winter Games Registration'!Y:Y,'Reference Sheet'!A:A,0))))</f>
        <v/>
      </c>
      <c r="AE384" s="3" t="str">
        <f>IF(ISBLANK(AD384),"",(INDEX('Reference Sheet'!E:E,MATCH('Winter Games Registration'!AD384,'Reference Sheet'!D:D,))))</f>
        <v/>
      </c>
    </row>
    <row r="385" spans="11:31" x14ac:dyDescent="0.25">
      <c r="K385" s="3" t="str">
        <f>IF(ISBLANK(J385),"",INDEX('Reference Sheet'!B:B,MATCH('Winter Games Registration'!J385,'Reference Sheet'!A:A,)))</f>
        <v/>
      </c>
      <c r="P385" s="3" t="str">
        <f>IF(ISBLANK(O385),"",(INDEX('Reference Sheet'!B:B,MATCH('Winter Games Registration'!O:O,'Reference Sheet'!A:A,0))))</f>
        <v/>
      </c>
      <c r="U385" s="3" t="str">
        <f>IF(ISBLANK(T385),"",INDEX('Reference Sheet'!B:B,MATCH('Winter Games Registration'!T385,'Reference Sheet'!A:A,)))</f>
        <v/>
      </c>
      <c r="Z385" s="3" t="str">
        <f>IF(ISBLANK(Y385),"",(INDEX('Reference Sheet'!B:B,MATCH('Winter Games Registration'!Y:Y,'Reference Sheet'!A:A,0))))</f>
        <v/>
      </c>
      <c r="AE385" s="3" t="str">
        <f>IF(ISBLANK(AD385),"",(INDEX('Reference Sheet'!E:E,MATCH('Winter Games Registration'!AD385,'Reference Sheet'!D:D,))))</f>
        <v/>
      </c>
    </row>
    <row r="386" spans="11:31" x14ac:dyDescent="0.25">
      <c r="K386" s="3" t="str">
        <f>IF(ISBLANK(J386),"",INDEX('Reference Sheet'!B:B,MATCH('Winter Games Registration'!J386,'Reference Sheet'!A:A,)))</f>
        <v/>
      </c>
      <c r="P386" s="3" t="str">
        <f>IF(ISBLANK(O386),"",(INDEX('Reference Sheet'!B:B,MATCH('Winter Games Registration'!O:O,'Reference Sheet'!A:A,0))))</f>
        <v/>
      </c>
      <c r="U386" s="3" t="str">
        <f>IF(ISBLANK(T386),"",INDEX('Reference Sheet'!B:B,MATCH('Winter Games Registration'!T386,'Reference Sheet'!A:A,)))</f>
        <v/>
      </c>
      <c r="Z386" s="3" t="str">
        <f>IF(ISBLANK(Y386),"",(INDEX('Reference Sheet'!B:B,MATCH('Winter Games Registration'!Y:Y,'Reference Sheet'!A:A,0))))</f>
        <v/>
      </c>
      <c r="AE386" s="3" t="str">
        <f>IF(ISBLANK(AD386),"",(INDEX('Reference Sheet'!E:E,MATCH('Winter Games Registration'!AD386,'Reference Sheet'!D:D,))))</f>
        <v/>
      </c>
    </row>
    <row r="387" spans="11:31" x14ac:dyDescent="0.25">
      <c r="K387" s="3" t="str">
        <f>IF(ISBLANK(J387),"",INDEX('Reference Sheet'!B:B,MATCH('Winter Games Registration'!J387,'Reference Sheet'!A:A,)))</f>
        <v/>
      </c>
      <c r="P387" s="3" t="str">
        <f>IF(ISBLANK(O387),"",(INDEX('Reference Sheet'!B:B,MATCH('Winter Games Registration'!O:O,'Reference Sheet'!A:A,0))))</f>
        <v/>
      </c>
      <c r="U387" s="3" t="str">
        <f>IF(ISBLANK(T387),"",INDEX('Reference Sheet'!B:B,MATCH('Winter Games Registration'!T387,'Reference Sheet'!A:A,)))</f>
        <v/>
      </c>
      <c r="Z387" s="3" t="str">
        <f>IF(ISBLANK(Y387),"",(INDEX('Reference Sheet'!B:B,MATCH('Winter Games Registration'!Y:Y,'Reference Sheet'!A:A,0))))</f>
        <v/>
      </c>
      <c r="AE387" s="3" t="str">
        <f>IF(ISBLANK(AD387),"",(INDEX('Reference Sheet'!E:E,MATCH('Winter Games Registration'!AD387,'Reference Sheet'!D:D,))))</f>
        <v/>
      </c>
    </row>
    <row r="388" spans="11:31" x14ac:dyDescent="0.25">
      <c r="K388" s="3" t="str">
        <f>IF(ISBLANK(J388),"",INDEX('Reference Sheet'!B:B,MATCH('Winter Games Registration'!J388,'Reference Sheet'!A:A,)))</f>
        <v/>
      </c>
      <c r="P388" s="3" t="str">
        <f>IF(ISBLANK(O388),"",(INDEX('Reference Sheet'!B:B,MATCH('Winter Games Registration'!O:O,'Reference Sheet'!A:A,0))))</f>
        <v/>
      </c>
      <c r="U388" s="3" t="str">
        <f>IF(ISBLANK(T388),"",INDEX('Reference Sheet'!B:B,MATCH('Winter Games Registration'!T388,'Reference Sheet'!A:A,)))</f>
        <v/>
      </c>
      <c r="Z388" s="3" t="str">
        <f>IF(ISBLANK(Y388),"",(INDEX('Reference Sheet'!B:B,MATCH('Winter Games Registration'!Y:Y,'Reference Sheet'!A:A,0))))</f>
        <v/>
      </c>
      <c r="AE388" s="3" t="str">
        <f>IF(ISBLANK(AD388),"",(INDEX('Reference Sheet'!E:E,MATCH('Winter Games Registration'!AD388,'Reference Sheet'!D:D,))))</f>
        <v/>
      </c>
    </row>
    <row r="389" spans="11:31" x14ac:dyDescent="0.25">
      <c r="K389" s="3" t="str">
        <f>IF(ISBLANK(J389),"",INDEX('Reference Sheet'!B:B,MATCH('Winter Games Registration'!J389,'Reference Sheet'!A:A,)))</f>
        <v/>
      </c>
      <c r="P389" s="3" t="str">
        <f>IF(ISBLANK(O389),"",(INDEX('Reference Sheet'!B:B,MATCH('Winter Games Registration'!O:O,'Reference Sheet'!A:A,0))))</f>
        <v/>
      </c>
      <c r="U389" s="3" t="str">
        <f>IF(ISBLANK(T389),"",INDEX('Reference Sheet'!B:B,MATCH('Winter Games Registration'!T389,'Reference Sheet'!A:A,)))</f>
        <v/>
      </c>
      <c r="Z389" s="3" t="str">
        <f>IF(ISBLANK(Y389),"",(INDEX('Reference Sheet'!B:B,MATCH('Winter Games Registration'!Y:Y,'Reference Sheet'!A:A,0))))</f>
        <v/>
      </c>
      <c r="AE389" s="3" t="str">
        <f>IF(ISBLANK(AD389),"",(INDEX('Reference Sheet'!E:E,MATCH('Winter Games Registration'!AD389,'Reference Sheet'!D:D,))))</f>
        <v/>
      </c>
    </row>
    <row r="390" spans="11:31" x14ac:dyDescent="0.25">
      <c r="K390" s="3" t="str">
        <f>IF(ISBLANK(J390),"",INDEX('Reference Sheet'!B:B,MATCH('Winter Games Registration'!J390,'Reference Sheet'!A:A,)))</f>
        <v/>
      </c>
      <c r="P390" s="3" t="str">
        <f>IF(ISBLANK(O390),"",(INDEX('Reference Sheet'!B:B,MATCH('Winter Games Registration'!O:O,'Reference Sheet'!A:A,0))))</f>
        <v/>
      </c>
      <c r="U390" s="3" t="str">
        <f>IF(ISBLANK(T390),"",INDEX('Reference Sheet'!B:B,MATCH('Winter Games Registration'!T390,'Reference Sheet'!A:A,)))</f>
        <v/>
      </c>
      <c r="Z390" s="3" t="str">
        <f>IF(ISBLANK(Y390),"",(INDEX('Reference Sheet'!B:B,MATCH('Winter Games Registration'!Y:Y,'Reference Sheet'!A:A,0))))</f>
        <v/>
      </c>
      <c r="AE390" s="3" t="str">
        <f>IF(ISBLANK(AD390),"",(INDEX('Reference Sheet'!E:E,MATCH('Winter Games Registration'!AD390,'Reference Sheet'!D:D,))))</f>
        <v/>
      </c>
    </row>
    <row r="391" spans="11:31" x14ac:dyDescent="0.25">
      <c r="K391" s="3" t="str">
        <f>IF(ISBLANK(J391),"",INDEX('Reference Sheet'!B:B,MATCH('Winter Games Registration'!J391,'Reference Sheet'!A:A,)))</f>
        <v/>
      </c>
      <c r="P391" s="3" t="str">
        <f>IF(ISBLANK(O391),"",(INDEX('Reference Sheet'!B:B,MATCH('Winter Games Registration'!O:O,'Reference Sheet'!A:A,0))))</f>
        <v/>
      </c>
      <c r="U391" s="3" t="str">
        <f>IF(ISBLANK(T391),"",INDEX('Reference Sheet'!B:B,MATCH('Winter Games Registration'!T391,'Reference Sheet'!A:A,)))</f>
        <v/>
      </c>
      <c r="Z391" s="3" t="str">
        <f>IF(ISBLANK(Y391),"",(INDEX('Reference Sheet'!B:B,MATCH('Winter Games Registration'!Y:Y,'Reference Sheet'!A:A,0))))</f>
        <v/>
      </c>
      <c r="AE391" s="3" t="str">
        <f>IF(ISBLANK(AD391),"",(INDEX('Reference Sheet'!E:E,MATCH('Winter Games Registration'!AD391,'Reference Sheet'!D:D,))))</f>
        <v/>
      </c>
    </row>
    <row r="392" spans="11:31" x14ac:dyDescent="0.25">
      <c r="K392" s="3" t="str">
        <f>IF(ISBLANK(J392),"",INDEX('Reference Sheet'!B:B,MATCH('Winter Games Registration'!J392,'Reference Sheet'!A:A,)))</f>
        <v/>
      </c>
      <c r="P392" s="3" t="str">
        <f>IF(ISBLANK(O392),"",(INDEX('Reference Sheet'!B:B,MATCH('Winter Games Registration'!O:O,'Reference Sheet'!A:A,0))))</f>
        <v/>
      </c>
      <c r="U392" s="3" t="str">
        <f>IF(ISBLANK(T392),"",INDEX('Reference Sheet'!B:B,MATCH('Winter Games Registration'!T392,'Reference Sheet'!A:A,)))</f>
        <v/>
      </c>
      <c r="Z392" s="3" t="str">
        <f>IF(ISBLANK(Y392),"",(INDEX('Reference Sheet'!B:B,MATCH('Winter Games Registration'!Y:Y,'Reference Sheet'!A:A,0))))</f>
        <v/>
      </c>
      <c r="AE392" s="3" t="str">
        <f>IF(ISBLANK(AD392),"",(INDEX('Reference Sheet'!E:E,MATCH('Winter Games Registration'!AD392,'Reference Sheet'!D:D,))))</f>
        <v/>
      </c>
    </row>
    <row r="393" spans="11:31" x14ac:dyDescent="0.25">
      <c r="K393" s="3" t="str">
        <f>IF(ISBLANK(J393),"",INDEX('Reference Sheet'!B:B,MATCH('Winter Games Registration'!J393,'Reference Sheet'!A:A,)))</f>
        <v/>
      </c>
      <c r="P393" s="3" t="str">
        <f>IF(ISBLANK(O393),"",(INDEX('Reference Sheet'!B:B,MATCH('Winter Games Registration'!O:O,'Reference Sheet'!A:A,0))))</f>
        <v/>
      </c>
      <c r="U393" s="3" t="str">
        <f>IF(ISBLANK(T393),"",INDEX('Reference Sheet'!B:B,MATCH('Winter Games Registration'!T393,'Reference Sheet'!A:A,)))</f>
        <v/>
      </c>
      <c r="Z393" s="3" t="str">
        <f>IF(ISBLANK(Y393),"",(INDEX('Reference Sheet'!B:B,MATCH('Winter Games Registration'!Y:Y,'Reference Sheet'!A:A,0))))</f>
        <v/>
      </c>
      <c r="AE393" s="3" t="str">
        <f>IF(ISBLANK(AD393),"",(INDEX('Reference Sheet'!E:E,MATCH('Winter Games Registration'!AD393,'Reference Sheet'!D:D,))))</f>
        <v/>
      </c>
    </row>
    <row r="394" spans="11:31" x14ac:dyDescent="0.25">
      <c r="K394" s="3" t="str">
        <f>IF(ISBLANK(J394),"",INDEX('Reference Sheet'!B:B,MATCH('Winter Games Registration'!J394,'Reference Sheet'!A:A,)))</f>
        <v/>
      </c>
      <c r="P394" s="3" t="str">
        <f>IF(ISBLANK(O394),"",(INDEX('Reference Sheet'!B:B,MATCH('Winter Games Registration'!O:O,'Reference Sheet'!A:A,0))))</f>
        <v/>
      </c>
      <c r="U394" s="3" t="str">
        <f>IF(ISBLANK(T394),"",INDEX('Reference Sheet'!B:B,MATCH('Winter Games Registration'!T394,'Reference Sheet'!A:A,)))</f>
        <v/>
      </c>
      <c r="Z394" s="3" t="str">
        <f>IF(ISBLANK(Y394),"",(INDEX('Reference Sheet'!B:B,MATCH('Winter Games Registration'!Y:Y,'Reference Sheet'!A:A,0))))</f>
        <v/>
      </c>
      <c r="AE394" s="3" t="str">
        <f>IF(ISBLANK(AD394),"",(INDEX('Reference Sheet'!E:E,MATCH('Winter Games Registration'!AD394,'Reference Sheet'!D:D,))))</f>
        <v/>
      </c>
    </row>
    <row r="395" spans="11:31" x14ac:dyDescent="0.25">
      <c r="K395" s="3" t="str">
        <f>IF(ISBLANK(J395),"",INDEX('Reference Sheet'!B:B,MATCH('Winter Games Registration'!J395,'Reference Sheet'!A:A,)))</f>
        <v/>
      </c>
      <c r="P395" s="3" t="str">
        <f>IF(ISBLANK(O395),"",(INDEX('Reference Sheet'!B:B,MATCH('Winter Games Registration'!O:O,'Reference Sheet'!A:A,0))))</f>
        <v/>
      </c>
      <c r="U395" s="3" t="str">
        <f>IF(ISBLANK(T395),"",INDEX('Reference Sheet'!B:B,MATCH('Winter Games Registration'!T395,'Reference Sheet'!A:A,)))</f>
        <v/>
      </c>
      <c r="Z395" s="3" t="str">
        <f>IF(ISBLANK(Y395),"",(INDEX('Reference Sheet'!B:B,MATCH('Winter Games Registration'!Y:Y,'Reference Sheet'!A:A,0))))</f>
        <v/>
      </c>
      <c r="AE395" s="3" t="str">
        <f>IF(ISBLANK(AD395),"",(INDEX('Reference Sheet'!E:E,MATCH('Winter Games Registration'!AD395,'Reference Sheet'!D:D,))))</f>
        <v/>
      </c>
    </row>
    <row r="396" spans="11:31" x14ac:dyDescent="0.25">
      <c r="K396" s="3" t="str">
        <f>IF(ISBLANK(J396),"",INDEX('Reference Sheet'!B:B,MATCH('Winter Games Registration'!J396,'Reference Sheet'!A:A,)))</f>
        <v/>
      </c>
      <c r="P396" s="3" t="str">
        <f>IF(ISBLANK(O396),"",(INDEX('Reference Sheet'!B:B,MATCH('Winter Games Registration'!O:O,'Reference Sheet'!A:A,0))))</f>
        <v/>
      </c>
      <c r="U396" s="3" t="str">
        <f>IF(ISBLANK(T396),"",INDEX('Reference Sheet'!B:B,MATCH('Winter Games Registration'!T396,'Reference Sheet'!A:A,)))</f>
        <v/>
      </c>
      <c r="Z396" s="3" t="str">
        <f>IF(ISBLANK(Y396),"",(INDEX('Reference Sheet'!B:B,MATCH('Winter Games Registration'!Y:Y,'Reference Sheet'!A:A,0))))</f>
        <v/>
      </c>
      <c r="AE396" s="3" t="str">
        <f>IF(ISBLANK(AD396),"",(INDEX('Reference Sheet'!E:E,MATCH('Winter Games Registration'!AD396,'Reference Sheet'!D:D,))))</f>
        <v/>
      </c>
    </row>
    <row r="397" spans="11:31" x14ac:dyDescent="0.25">
      <c r="K397" s="3" t="str">
        <f>IF(ISBLANK(J397),"",INDEX('Reference Sheet'!B:B,MATCH('Winter Games Registration'!J397,'Reference Sheet'!A:A,)))</f>
        <v/>
      </c>
      <c r="P397" s="3" t="str">
        <f>IF(ISBLANK(O397),"",(INDEX('Reference Sheet'!B:B,MATCH('Winter Games Registration'!O:O,'Reference Sheet'!A:A,0))))</f>
        <v/>
      </c>
      <c r="U397" s="3" t="str">
        <f>IF(ISBLANK(T397),"",INDEX('Reference Sheet'!B:B,MATCH('Winter Games Registration'!T397,'Reference Sheet'!A:A,)))</f>
        <v/>
      </c>
      <c r="Z397" s="3" t="str">
        <f>IF(ISBLANK(Y397),"",(INDEX('Reference Sheet'!B:B,MATCH('Winter Games Registration'!Y:Y,'Reference Sheet'!A:A,0))))</f>
        <v/>
      </c>
      <c r="AE397" s="3" t="str">
        <f>IF(ISBLANK(AD397),"",(INDEX('Reference Sheet'!E:E,MATCH('Winter Games Registration'!AD397,'Reference Sheet'!D:D,))))</f>
        <v/>
      </c>
    </row>
    <row r="398" spans="11:31" x14ac:dyDescent="0.25">
      <c r="K398" s="3" t="str">
        <f>IF(ISBLANK(J398),"",INDEX('Reference Sheet'!B:B,MATCH('Winter Games Registration'!J398,'Reference Sheet'!A:A,)))</f>
        <v/>
      </c>
      <c r="P398" s="3" t="str">
        <f>IF(ISBLANK(O398),"",(INDEX('Reference Sheet'!B:B,MATCH('Winter Games Registration'!O:O,'Reference Sheet'!A:A,0))))</f>
        <v/>
      </c>
      <c r="U398" s="3" t="str">
        <f>IF(ISBLANK(T398),"",INDEX('Reference Sheet'!B:B,MATCH('Winter Games Registration'!T398,'Reference Sheet'!A:A,)))</f>
        <v/>
      </c>
      <c r="Z398" s="3" t="str">
        <f>IF(ISBLANK(Y398),"",(INDEX('Reference Sheet'!B:B,MATCH('Winter Games Registration'!Y:Y,'Reference Sheet'!A:A,0))))</f>
        <v/>
      </c>
      <c r="AE398" s="3" t="str">
        <f>IF(ISBLANK(AD398),"",(INDEX('Reference Sheet'!E:E,MATCH('Winter Games Registration'!AD398,'Reference Sheet'!D:D,))))</f>
        <v/>
      </c>
    </row>
    <row r="399" spans="11:31" x14ac:dyDescent="0.25">
      <c r="K399" s="3" t="str">
        <f>IF(ISBLANK(J399),"",INDEX('Reference Sheet'!B:B,MATCH('Winter Games Registration'!J399,'Reference Sheet'!A:A,)))</f>
        <v/>
      </c>
      <c r="P399" s="3" t="str">
        <f>IF(ISBLANK(O399),"",(INDEX('Reference Sheet'!B:B,MATCH('Winter Games Registration'!O:O,'Reference Sheet'!A:A,0))))</f>
        <v/>
      </c>
      <c r="U399" s="3" t="str">
        <f>IF(ISBLANK(T399),"",INDEX('Reference Sheet'!B:B,MATCH('Winter Games Registration'!T399,'Reference Sheet'!A:A,)))</f>
        <v/>
      </c>
      <c r="Z399" s="3" t="str">
        <f>IF(ISBLANK(Y399),"",(INDEX('Reference Sheet'!B:B,MATCH('Winter Games Registration'!Y:Y,'Reference Sheet'!A:A,0))))</f>
        <v/>
      </c>
      <c r="AE399" s="3" t="str">
        <f>IF(ISBLANK(AD399),"",(INDEX('Reference Sheet'!E:E,MATCH('Winter Games Registration'!AD399,'Reference Sheet'!D:D,))))</f>
        <v/>
      </c>
    </row>
    <row r="400" spans="11:31" x14ac:dyDescent="0.25">
      <c r="K400" s="3" t="str">
        <f>IF(ISBLANK(J400),"",INDEX('Reference Sheet'!B:B,MATCH('Winter Games Registration'!J400,'Reference Sheet'!A:A,)))</f>
        <v/>
      </c>
      <c r="P400" s="3" t="str">
        <f>IF(ISBLANK(O400),"",(INDEX('Reference Sheet'!B:B,MATCH('Winter Games Registration'!O:O,'Reference Sheet'!A:A,0))))</f>
        <v/>
      </c>
      <c r="U400" s="3" t="str">
        <f>IF(ISBLANK(T400),"",INDEX('Reference Sheet'!B:B,MATCH('Winter Games Registration'!T400,'Reference Sheet'!A:A,)))</f>
        <v/>
      </c>
      <c r="Z400" s="3" t="str">
        <f>IF(ISBLANK(Y400),"",(INDEX('Reference Sheet'!B:B,MATCH('Winter Games Registration'!Y:Y,'Reference Sheet'!A:A,0))))</f>
        <v/>
      </c>
      <c r="AE400" s="3" t="str">
        <f>IF(ISBLANK(AD400),"",(INDEX('Reference Sheet'!E:E,MATCH('Winter Games Registration'!AD400,'Reference Sheet'!D:D,))))</f>
        <v/>
      </c>
    </row>
    <row r="401" spans="11:31" x14ac:dyDescent="0.25">
      <c r="K401" s="3" t="str">
        <f>IF(ISBLANK(J401),"",INDEX('Reference Sheet'!B:B,MATCH('Winter Games Registration'!J401,'Reference Sheet'!A:A,)))</f>
        <v/>
      </c>
      <c r="P401" s="3" t="str">
        <f>IF(ISBLANK(O401),"",(INDEX('Reference Sheet'!B:B,MATCH('Winter Games Registration'!O:O,'Reference Sheet'!A:A,0))))</f>
        <v/>
      </c>
      <c r="U401" s="3" t="str">
        <f>IF(ISBLANK(T401),"",INDEX('Reference Sheet'!B:B,MATCH('Winter Games Registration'!T401,'Reference Sheet'!A:A,)))</f>
        <v/>
      </c>
      <c r="Z401" s="3" t="str">
        <f>IF(ISBLANK(Y401),"",(INDEX('Reference Sheet'!B:B,MATCH('Winter Games Registration'!Y:Y,'Reference Sheet'!A:A,0))))</f>
        <v/>
      </c>
      <c r="AE401" s="3" t="str">
        <f>IF(ISBLANK(AD401),"",(INDEX('Reference Sheet'!E:E,MATCH('Winter Games Registration'!AD401,'Reference Sheet'!D:D,))))</f>
        <v/>
      </c>
    </row>
    <row r="402" spans="11:31" x14ac:dyDescent="0.25">
      <c r="K402" s="3" t="str">
        <f>IF(ISBLANK(J402),"",INDEX('Reference Sheet'!B:B,MATCH('Winter Games Registration'!J402,'Reference Sheet'!A:A,)))</f>
        <v/>
      </c>
      <c r="P402" s="3" t="str">
        <f>IF(ISBLANK(O402),"",(INDEX('Reference Sheet'!B:B,MATCH('Winter Games Registration'!O:O,'Reference Sheet'!A:A,0))))</f>
        <v/>
      </c>
      <c r="U402" s="3" t="str">
        <f>IF(ISBLANK(T402),"",INDEX('Reference Sheet'!B:B,MATCH('Winter Games Registration'!T402,'Reference Sheet'!A:A,)))</f>
        <v/>
      </c>
      <c r="Z402" s="3" t="str">
        <f>IF(ISBLANK(Y402),"",(INDEX('Reference Sheet'!B:B,MATCH('Winter Games Registration'!Y:Y,'Reference Sheet'!A:A,0))))</f>
        <v/>
      </c>
      <c r="AE402" s="3" t="str">
        <f>IF(ISBLANK(AD402),"",(INDEX('Reference Sheet'!E:E,MATCH('Winter Games Registration'!AD402,'Reference Sheet'!D:D,))))</f>
        <v/>
      </c>
    </row>
    <row r="403" spans="11:31" x14ac:dyDescent="0.25">
      <c r="K403" s="3" t="str">
        <f>IF(ISBLANK(J403),"",INDEX('Reference Sheet'!B:B,MATCH('Winter Games Registration'!J403,'Reference Sheet'!A:A,)))</f>
        <v/>
      </c>
      <c r="P403" s="3" t="str">
        <f>IF(ISBLANK(O403),"",(INDEX('Reference Sheet'!B:B,MATCH('Winter Games Registration'!O:O,'Reference Sheet'!A:A,0))))</f>
        <v/>
      </c>
      <c r="U403" s="3" t="str">
        <f>IF(ISBLANK(T403),"",INDEX('Reference Sheet'!B:B,MATCH('Winter Games Registration'!T403,'Reference Sheet'!A:A,)))</f>
        <v/>
      </c>
      <c r="Z403" s="3" t="str">
        <f>IF(ISBLANK(Y403),"",(INDEX('Reference Sheet'!B:B,MATCH('Winter Games Registration'!Y:Y,'Reference Sheet'!A:A,0))))</f>
        <v/>
      </c>
      <c r="AE403" s="3" t="str">
        <f>IF(ISBLANK(AD403),"",(INDEX('Reference Sheet'!E:E,MATCH('Winter Games Registration'!AD403,'Reference Sheet'!D:D,))))</f>
        <v/>
      </c>
    </row>
    <row r="404" spans="11:31" x14ac:dyDescent="0.25">
      <c r="K404" s="3" t="str">
        <f>IF(ISBLANK(J404),"",INDEX('Reference Sheet'!B:B,MATCH('Winter Games Registration'!J404,'Reference Sheet'!A:A,)))</f>
        <v/>
      </c>
      <c r="P404" s="3" t="str">
        <f>IF(ISBLANK(O404),"",(INDEX('Reference Sheet'!B:B,MATCH('Winter Games Registration'!O:O,'Reference Sheet'!A:A,0))))</f>
        <v/>
      </c>
      <c r="U404" s="3" t="str">
        <f>IF(ISBLANK(T404),"",INDEX('Reference Sheet'!B:B,MATCH('Winter Games Registration'!T404,'Reference Sheet'!A:A,)))</f>
        <v/>
      </c>
      <c r="Z404" s="3" t="str">
        <f>IF(ISBLANK(Y404),"",(INDEX('Reference Sheet'!B:B,MATCH('Winter Games Registration'!Y:Y,'Reference Sheet'!A:A,0))))</f>
        <v/>
      </c>
      <c r="AE404" s="3" t="str">
        <f>IF(ISBLANK(AD404),"",(INDEX('Reference Sheet'!E:E,MATCH('Winter Games Registration'!AD404,'Reference Sheet'!D:D,))))</f>
        <v/>
      </c>
    </row>
    <row r="405" spans="11:31" x14ac:dyDescent="0.25">
      <c r="K405" s="3" t="str">
        <f>IF(ISBLANK(J405),"",INDEX('Reference Sheet'!B:B,MATCH('Winter Games Registration'!J405,'Reference Sheet'!A:A,)))</f>
        <v/>
      </c>
      <c r="P405" s="3" t="str">
        <f>IF(ISBLANK(O405),"",(INDEX('Reference Sheet'!B:B,MATCH('Winter Games Registration'!O:O,'Reference Sheet'!A:A,0))))</f>
        <v/>
      </c>
      <c r="U405" s="3" t="str">
        <f>IF(ISBLANK(T405),"",INDEX('Reference Sheet'!B:B,MATCH('Winter Games Registration'!T405,'Reference Sheet'!A:A,)))</f>
        <v/>
      </c>
      <c r="Z405" s="3" t="str">
        <f>IF(ISBLANK(Y405),"",(INDEX('Reference Sheet'!B:B,MATCH('Winter Games Registration'!Y:Y,'Reference Sheet'!A:A,0))))</f>
        <v/>
      </c>
      <c r="AE405" s="3" t="str">
        <f>IF(ISBLANK(AD405),"",(INDEX('Reference Sheet'!E:E,MATCH('Winter Games Registration'!AD405,'Reference Sheet'!D:D,))))</f>
        <v/>
      </c>
    </row>
    <row r="406" spans="11:31" x14ac:dyDescent="0.25">
      <c r="K406" s="3" t="str">
        <f>IF(ISBLANK(J406),"",INDEX('Reference Sheet'!B:B,MATCH('Winter Games Registration'!J406,'Reference Sheet'!A:A,)))</f>
        <v/>
      </c>
      <c r="P406" s="3" t="str">
        <f>IF(ISBLANK(O406),"",(INDEX('Reference Sheet'!B:B,MATCH('Winter Games Registration'!O:O,'Reference Sheet'!A:A,0))))</f>
        <v/>
      </c>
      <c r="U406" s="3" t="str">
        <f>IF(ISBLANK(T406),"",INDEX('Reference Sheet'!B:B,MATCH('Winter Games Registration'!T406,'Reference Sheet'!A:A,)))</f>
        <v/>
      </c>
      <c r="Z406" s="3" t="str">
        <f>IF(ISBLANK(Y406),"",(INDEX('Reference Sheet'!B:B,MATCH('Winter Games Registration'!Y:Y,'Reference Sheet'!A:A,0))))</f>
        <v/>
      </c>
      <c r="AE406" s="3" t="str">
        <f>IF(ISBLANK(AD406),"",(INDEX('Reference Sheet'!E:E,MATCH('Winter Games Registration'!AD406,'Reference Sheet'!D:D,))))</f>
        <v/>
      </c>
    </row>
    <row r="407" spans="11:31" x14ac:dyDescent="0.25">
      <c r="K407" s="3" t="str">
        <f>IF(ISBLANK(J407),"",INDEX('Reference Sheet'!B:B,MATCH('Winter Games Registration'!J407,'Reference Sheet'!A:A,)))</f>
        <v/>
      </c>
      <c r="P407" s="3" t="str">
        <f>IF(ISBLANK(O407),"",(INDEX('Reference Sheet'!B:B,MATCH('Winter Games Registration'!O:O,'Reference Sheet'!A:A,0))))</f>
        <v/>
      </c>
      <c r="U407" s="3" t="str">
        <f>IF(ISBLANK(T407),"",INDEX('Reference Sheet'!B:B,MATCH('Winter Games Registration'!T407,'Reference Sheet'!A:A,)))</f>
        <v/>
      </c>
      <c r="Z407" s="3" t="str">
        <f>IF(ISBLANK(Y407),"",(INDEX('Reference Sheet'!B:B,MATCH('Winter Games Registration'!Y:Y,'Reference Sheet'!A:A,0))))</f>
        <v/>
      </c>
      <c r="AE407" s="3" t="str">
        <f>IF(ISBLANK(AD407),"",(INDEX('Reference Sheet'!E:E,MATCH('Winter Games Registration'!AD407,'Reference Sheet'!D:D,))))</f>
        <v/>
      </c>
    </row>
    <row r="408" spans="11:31" x14ac:dyDescent="0.25">
      <c r="K408" s="3" t="str">
        <f>IF(ISBLANK(J408),"",INDEX('Reference Sheet'!B:B,MATCH('Winter Games Registration'!J408,'Reference Sheet'!A:A,)))</f>
        <v/>
      </c>
      <c r="P408" s="3" t="str">
        <f>IF(ISBLANK(O408),"",(INDEX('Reference Sheet'!B:B,MATCH('Winter Games Registration'!O:O,'Reference Sheet'!A:A,0))))</f>
        <v/>
      </c>
      <c r="U408" s="3" t="str">
        <f>IF(ISBLANK(T408),"",INDEX('Reference Sheet'!B:B,MATCH('Winter Games Registration'!T408,'Reference Sheet'!A:A,)))</f>
        <v/>
      </c>
      <c r="Z408" s="3" t="str">
        <f>IF(ISBLANK(Y408),"",(INDEX('Reference Sheet'!B:B,MATCH('Winter Games Registration'!Y:Y,'Reference Sheet'!A:A,0))))</f>
        <v/>
      </c>
      <c r="AE408" s="3" t="str">
        <f>IF(ISBLANK(AD408),"",(INDEX('Reference Sheet'!E:E,MATCH('Winter Games Registration'!AD408,'Reference Sheet'!D:D,))))</f>
        <v/>
      </c>
    </row>
    <row r="409" spans="11:31" x14ac:dyDescent="0.25">
      <c r="K409" s="3" t="str">
        <f>IF(ISBLANK(J409),"",INDEX('Reference Sheet'!B:B,MATCH('Winter Games Registration'!J409,'Reference Sheet'!A:A,)))</f>
        <v/>
      </c>
      <c r="P409" s="3" t="str">
        <f>IF(ISBLANK(O409),"",(INDEX('Reference Sheet'!B:B,MATCH('Winter Games Registration'!O:O,'Reference Sheet'!A:A,0))))</f>
        <v/>
      </c>
      <c r="U409" s="3" t="str">
        <f>IF(ISBLANK(T409),"",INDEX('Reference Sheet'!B:B,MATCH('Winter Games Registration'!T409,'Reference Sheet'!A:A,)))</f>
        <v/>
      </c>
      <c r="Z409" s="3" t="str">
        <f>IF(ISBLANK(Y409),"",(INDEX('Reference Sheet'!B:B,MATCH('Winter Games Registration'!Y:Y,'Reference Sheet'!A:A,0))))</f>
        <v/>
      </c>
      <c r="AE409" s="3" t="str">
        <f>IF(ISBLANK(AD409),"",(INDEX('Reference Sheet'!E:E,MATCH('Winter Games Registration'!AD409,'Reference Sheet'!D:D,))))</f>
        <v/>
      </c>
    </row>
    <row r="410" spans="11:31" x14ac:dyDescent="0.25">
      <c r="K410" s="3" t="str">
        <f>IF(ISBLANK(J410),"",INDEX('Reference Sheet'!B:B,MATCH('Winter Games Registration'!J410,'Reference Sheet'!A:A,)))</f>
        <v/>
      </c>
      <c r="P410" s="3" t="str">
        <f>IF(ISBLANK(O410),"",(INDEX('Reference Sheet'!B:B,MATCH('Winter Games Registration'!O:O,'Reference Sheet'!A:A,0))))</f>
        <v/>
      </c>
      <c r="U410" s="3" t="str">
        <f>IF(ISBLANK(T410),"",INDEX('Reference Sheet'!B:B,MATCH('Winter Games Registration'!T410,'Reference Sheet'!A:A,)))</f>
        <v/>
      </c>
      <c r="Z410" s="3" t="str">
        <f>IF(ISBLANK(Y410),"",(INDEX('Reference Sheet'!B:B,MATCH('Winter Games Registration'!Y:Y,'Reference Sheet'!A:A,0))))</f>
        <v/>
      </c>
      <c r="AE410" s="3" t="str">
        <f>IF(ISBLANK(AD410),"",(INDEX('Reference Sheet'!E:E,MATCH('Winter Games Registration'!AD410,'Reference Sheet'!D:D,))))</f>
        <v/>
      </c>
    </row>
    <row r="411" spans="11:31" x14ac:dyDescent="0.25">
      <c r="K411" s="3" t="str">
        <f>IF(ISBLANK(J411),"",INDEX('Reference Sheet'!B:B,MATCH('Winter Games Registration'!J411,'Reference Sheet'!A:A,)))</f>
        <v/>
      </c>
      <c r="P411" s="3" t="str">
        <f>IF(ISBLANK(O411),"",(INDEX('Reference Sheet'!B:B,MATCH('Winter Games Registration'!O:O,'Reference Sheet'!A:A,0))))</f>
        <v/>
      </c>
      <c r="U411" s="3" t="str">
        <f>IF(ISBLANK(T411),"",INDEX('Reference Sheet'!B:B,MATCH('Winter Games Registration'!T411,'Reference Sheet'!A:A,)))</f>
        <v/>
      </c>
      <c r="Z411" s="3" t="str">
        <f>IF(ISBLANK(Y411),"",(INDEX('Reference Sheet'!B:B,MATCH('Winter Games Registration'!Y:Y,'Reference Sheet'!A:A,0))))</f>
        <v/>
      </c>
      <c r="AE411" s="3" t="str">
        <f>IF(ISBLANK(AD411),"",(INDEX('Reference Sheet'!E:E,MATCH('Winter Games Registration'!AD411,'Reference Sheet'!D:D,))))</f>
        <v/>
      </c>
    </row>
    <row r="412" spans="11:31" x14ac:dyDescent="0.25">
      <c r="K412" s="3" t="str">
        <f>IF(ISBLANK(J412),"",INDEX('Reference Sheet'!B:B,MATCH('Winter Games Registration'!J412,'Reference Sheet'!A:A,)))</f>
        <v/>
      </c>
      <c r="P412" s="3" t="str">
        <f>IF(ISBLANK(O412),"",(INDEX('Reference Sheet'!B:B,MATCH('Winter Games Registration'!O:O,'Reference Sheet'!A:A,0))))</f>
        <v/>
      </c>
      <c r="U412" s="3" t="str">
        <f>IF(ISBLANK(T412),"",INDEX('Reference Sheet'!B:B,MATCH('Winter Games Registration'!T412,'Reference Sheet'!A:A,)))</f>
        <v/>
      </c>
      <c r="Z412" s="3" t="str">
        <f>IF(ISBLANK(Y412),"",(INDEX('Reference Sheet'!B:B,MATCH('Winter Games Registration'!Y:Y,'Reference Sheet'!A:A,0))))</f>
        <v/>
      </c>
      <c r="AE412" s="3" t="str">
        <f>IF(ISBLANK(AD412),"",(INDEX('Reference Sheet'!E:E,MATCH('Winter Games Registration'!AD412,'Reference Sheet'!D:D,))))</f>
        <v/>
      </c>
    </row>
    <row r="413" spans="11:31" x14ac:dyDescent="0.25">
      <c r="K413" s="3" t="str">
        <f>IF(ISBLANK(J413),"",INDEX('Reference Sheet'!B:B,MATCH('Winter Games Registration'!J413,'Reference Sheet'!A:A,)))</f>
        <v/>
      </c>
      <c r="P413" s="3" t="str">
        <f>IF(ISBLANK(O413),"",(INDEX('Reference Sheet'!B:B,MATCH('Winter Games Registration'!O:O,'Reference Sheet'!A:A,0))))</f>
        <v/>
      </c>
      <c r="U413" s="3" t="str">
        <f>IF(ISBLANK(T413),"",INDEX('Reference Sheet'!B:B,MATCH('Winter Games Registration'!T413,'Reference Sheet'!A:A,)))</f>
        <v/>
      </c>
      <c r="Z413" s="3" t="str">
        <f>IF(ISBLANK(Y413),"",(INDEX('Reference Sheet'!B:B,MATCH('Winter Games Registration'!Y:Y,'Reference Sheet'!A:A,0))))</f>
        <v/>
      </c>
      <c r="AE413" s="3" t="str">
        <f>IF(ISBLANK(AD413),"",(INDEX('Reference Sheet'!E:E,MATCH('Winter Games Registration'!AD413,'Reference Sheet'!D:D,))))</f>
        <v/>
      </c>
    </row>
    <row r="414" spans="11:31" x14ac:dyDescent="0.25">
      <c r="K414" s="3" t="str">
        <f>IF(ISBLANK(J414),"",INDEX('Reference Sheet'!B:B,MATCH('Winter Games Registration'!J414,'Reference Sheet'!A:A,)))</f>
        <v/>
      </c>
      <c r="P414" s="3" t="str">
        <f>IF(ISBLANK(O414),"",(INDEX('Reference Sheet'!B:B,MATCH('Winter Games Registration'!O:O,'Reference Sheet'!A:A,0))))</f>
        <v/>
      </c>
      <c r="U414" s="3" t="str">
        <f>IF(ISBLANK(T414),"",INDEX('Reference Sheet'!B:B,MATCH('Winter Games Registration'!T414,'Reference Sheet'!A:A,)))</f>
        <v/>
      </c>
      <c r="Z414" s="3" t="str">
        <f>IF(ISBLANK(Y414),"",(INDEX('Reference Sheet'!B:B,MATCH('Winter Games Registration'!Y:Y,'Reference Sheet'!A:A,0))))</f>
        <v/>
      </c>
      <c r="AE414" s="3" t="str">
        <f>IF(ISBLANK(AD414),"",(INDEX('Reference Sheet'!E:E,MATCH('Winter Games Registration'!AD414,'Reference Sheet'!D:D,))))</f>
        <v/>
      </c>
    </row>
    <row r="415" spans="11:31" x14ac:dyDescent="0.25">
      <c r="K415" s="3" t="str">
        <f>IF(ISBLANK(J415),"",INDEX('Reference Sheet'!B:B,MATCH('Winter Games Registration'!J415,'Reference Sheet'!A:A,)))</f>
        <v/>
      </c>
      <c r="P415" s="3" t="str">
        <f>IF(ISBLANK(O415),"",(INDEX('Reference Sheet'!B:B,MATCH('Winter Games Registration'!O:O,'Reference Sheet'!A:A,0))))</f>
        <v/>
      </c>
      <c r="U415" s="3" t="str">
        <f>IF(ISBLANK(T415),"",INDEX('Reference Sheet'!B:B,MATCH('Winter Games Registration'!T415,'Reference Sheet'!A:A,)))</f>
        <v/>
      </c>
      <c r="Z415" s="3" t="str">
        <f>IF(ISBLANK(Y415),"",(INDEX('Reference Sheet'!B:B,MATCH('Winter Games Registration'!Y:Y,'Reference Sheet'!A:A,0))))</f>
        <v/>
      </c>
      <c r="AE415" s="3" t="str">
        <f>IF(ISBLANK(AD415),"",(INDEX('Reference Sheet'!E:E,MATCH('Winter Games Registration'!AD415,'Reference Sheet'!D:D,))))</f>
        <v/>
      </c>
    </row>
    <row r="416" spans="11:31" x14ac:dyDescent="0.25">
      <c r="K416" s="3" t="str">
        <f>IF(ISBLANK(J416),"",INDEX('Reference Sheet'!B:B,MATCH('Winter Games Registration'!J416,'Reference Sheet'!A:A,)))</f>
        <v/>
      </c>
      <c r="P416" s="3" t="str">
        <f>IF(ISBLANK(O416),"",(INDEX('Reference Sheet'!B:B,MATCH('Winter Games Registration'!O:O,'Reference Sheet'!A:A,0))))</f>
        <v/>
      </c>
      <c r="U416" s="3" t="str">
        <f>IF(ISBLANK(T416),"",INDEX('Reference Sheet'!B:B,MATCH('Winter Games Registration'!T416,'Reference Sheet'!A:A,)))</f>
        <v/>
      </c>
      <c r="Z416" s="3" t="str">
        <f>IF(ISBLANK(Y416),"",(INDEX('Reference Sheet'!B:B,MATCH('Winter Games Registration'!Y:Y,'Reference Sheet'!A:A,0))))</f>
        <v/>
      </c>
      <c r="AE416" s="3" t="str">
        <f>IF(ISBLANK(AD416),"",(INDEX('Reference Sheet'!E:E,MATCH('Winter Games Registration'!AD416,'Reference Sheet'!D:D,))))</f>
        <v/>
      </c>
    </row>
    <row r="417" spans="11:31" x14ac:dyDescent="0.25">
      <c r="K417" s="3" t="str">
        <f>IF(ISBLANK(J417),"",INDEX('Reference Sheet'!B:B,MATCH('Winter Games Registration'!J417,'Reference Sheet'!A:A,)))</f>
        <v/>
      </c>
      <c r="P417" s="3" t="str">
        <f>IF(ISBLANK(O417),"",(INDEX('Reference Sheet'!B:B,MATCH('Winter Games Registration'!O:O,'Reference Sheet'!A:A,0))))</f>
        <v/>
      </c>
      <c r="U417" s="3" t="str">
        <f>IF(ISBLANK(T417),"",INDEX('Reference Sheet'!B:B,MATCH('Winter Games Registration'!T417,'Reference Sheet'!A:A,)))</f>
        <v/>
      </c>
      <c r="Z417" s="3" t="str">
        <f>IF(ISBLANK(Y417),"",(INDEX('Reference Sheet'!B:B,MATCH('Winter Games Registration'!Y:Y,'Reference Sheet'!A:A,0))))</f>
        <v/>
      </c>
      <c r="AE417" s="3" t="str">
        <f>IF(ISBLANK(AD417),"",(INDEX('Reference Sheet'!E:E,MATCH('Winter Games Registration'!AD417,'Reference Sheet'!D:D,))))</f>
        <v/>
      </c>
    </row>
    <row r="418" spans="11:31" x14ac:dyDescent="0.25">
      <c r="K418" s="3" t="str">
        <f>IF(ISBLANK(J418),"",INDEX('Reference Sheet'!B:B,MATCH('Winter Games Registration'!J418,'Reference Sheet'!A:A,)))</f>
        <v/>
      </c>
      <c r="P418" s="3" t="str">
        <f>IF(ISBLANK(O418),"",(INDEX('Reference Sheet'!B:B,MATCH('Winter Games Registration'!O:O,'Reference Sheet'!A:A,0))))</f>
        <v/>
      </c>
      <c r="U418" s="3" t="str">
        <f>IF(ISBLANK(T418),"",INDEX('Reference Sheet'!B:B,MATCH('Winter Games Registration'!T418,'Reference Sheet'!A:A,)))</f>
        <v/>
      </c>
      <c r="Z418" s="3" t="str">
        <f>IF(ISBLANK(Y418),"",(INDEX('Reference Sheet'!B:B,MATCH('Winter Games Registration'!Y:Y,'Reference Sheet'!A:A,0))))</f>
        <v/>
      </c>
      <c r="AE418" s="3" t="str">
        <f>IF(ISBLANK(AD418),"",(INDEX('Reference Sheet'!E:E,MATCH('Winter Games Registration'!AD418,'Reference Sheet'!D:D,))))</f>
        <v/>
      </c>
    </row>
    <row r="419" spans="11:31" x14ac:dyDescent="0.25">
      <c r="K419" s="3" t="str">
        <f>IF(ISBLANK(J419),"",INDEX('Reference Sheet'!B:B,MATCH('Winter Games Registration'!J419,'Reference Sheet'!A:A,)))</f>
        <v/>
      </c>
      <c r="P419" s="3" t="str">
        <f>IF(ISBLANK(O419),"",(INDEX('Reference Sheet'!B:B,MATCH('Winter Games Registration'!O:O,'Reference Sheet'!A:A,0))))</f>
        <v/>
      </c>
      <c r="U419" s="3" t="str">
        <f>IF(ISBLANK(T419),"",INDEX('Reference Sheet'!B:B,MATCH('Winter Games Registration'!T419,'Reference Sheet'!A:A,)))</f>
        <v/>
      </c>
      <c r="Z419" s="3" t="str">
        <f>IF(ISBLANK(Y419),"",(INDEX('Reference Sheet'!B:B,MATCH('Winter Games Registration'!Y:Y,'Reference Sheet'!A:A,0))))</f>
        <v/>
      </c>
      <c r="AE419" s="3" t="str">
        <f>IF(ISBLANK(AD419),"",(INDEX('Reference Sheet'!E:E,MATCH('Winter Games Registration'!AD419,'Reference Sheet'!D:D,))))</f>
        <v/>
      </c>
    </row>
    <row r="420" spans="11:31" x14ac:dyDescent="0.25">
      <c r="K420" s="3" t="str">
        <f>IF(ISBLANK(J420),"",INDEX('Reference Sheet'!B:B,MATCH('Winter Games Registration'!J420,'Reference Sheet'!A:A,)))</f>
        <v/>
      </c>
      <c r="P420" s="3" t="str">
        <f>IF(ISBLANK(O420),"",(INDEX('Reference Sheet'!B:B,MATCH('Winter Games Registration'!O:O,'Reference Sheet'!A:A,0))))</f>
        <v/>
      </c>
      <c r="U420" s="3" t="str">
        <f>IF(ISBLANK(T420),"",INDEX('Reference Sheet'!B:B,MATCH('Winter Games Registration'!T420,'Reference Sheet'!A:A,)))</f>
        <v/>
      </c>
      <c r="Z420" s="3" t="str">
        <f>IF(ISBLANK(Y420),"",(INDEX('Reference Sheet'!B:B,MATCH('Winter Games Registration'!Y:Y,'Reference Sheet'!A:A,0))))</f>
        <v/>
      </c>
      <c r="AE420" s="3" t="str">
        <f>IF(ISBLANK(AD420),"",(INDEX('Reference Sheet'!E:E,MATCH('Winter Games Registration'!AD420,'Reference Sheet'!D:D,))))</f>
        <v/>
      </c>
    </row>
    <row r="421" spans="11:31" x14ac:dyDescent="0.25">
      <c r="K421" s="3" t="str">
        <f>IF(ISBLANK(J421),"",INDEX('Reference Sheet'!B:B,MATCH('Winter Games Registration'!J421,'Reference Sheet'!A:A,)))</f>
        <v/>
      </c>
      <c r="P421" s="3" t="str">
        <f>IF(ISBLANK(O421),"",(INDEX('Reference Sheet'!B:B,MATCH('Winter Games Registration'!O:O,'Reference Sheet'!A:A,0))))</f>
        <v/>
      </c>
      <c r="U421" s="3" t="str">
        <f>IF(ISBLANK(T421),"",INDEX('Reference Sheet'!B:B,MATCH('Winter Games Registration'!T421,'Reference Sheet'!A:A,)))</f>
        <v/>
      </c>
      <c r="Z421" s="3" t="str">
        <f>IF(ISBLANK(Y421),"",(INDEX('Reference Sheet'!B:B,MATCH('Winter Games Registration'!Y:Y,'Reference Sheet'!A:A,0))))</f>
        <v/>
      </c>
      <c r="AE421" s="3" t="str">
        <f>IF(ISBLANK(AD421),"",(INDEX('Reference Sheet'!E:E,MATCH('Winter Games Registration'!AD421,'Reference Sheet'!D:D,))))</f>
        <v/>
      </c>
    </row>
    <row r="422" spans="11:31" x14ac:dyDescent="0.25">
      <c r="K422" s="3" t="str">
        <f>IF(ISBLANK(J422),"",INDEX('Reference Sheet'!B:B,MATCH('Winter Games Registration'!J422,'Reference Sheet'!A:A,)))</f>
        <v/>
      </c>
      <c r="P422" s="3" t="str">
        <f>IF(ISBLANK(O422),"",(INDEX('Reference Sheet'!B:B,MATCH('Winter Games Registration'!O:O,'Reference Sheet'!A:A,0))))</f>
        <v/>
      </c>
      <c r="U422" s="3" t="str">
        <f>IF(ISBLANK(T422),"",INDEX('Reference Sheet'!B:B,MATCH('Winter Games Registration'!T422,'Reference Sheet'!A:A,)))</f>
        <v/>
      </c>
      <c r="Z422" s="3" t="str">
        <f>IF(ISBLANK(Y422),"",(INDEX('Reference Sheet'!B:B,MATCH('Winter Games Registration'!Y:Y,'Reference Sheet'!A:A,0))))</f>
        <v/>
      </c>
      <c r="AE422" s="3" t="str">
        <f>IF(ISBLANK(AD422),"",(INDEX('Reference Sheet'!E:E,MATCH('Winter Games Registration'!AD422,'Reference Sheet'!D:D,))))</f>
        <v/>
      </c>
    </row>
    <row r="423" spans="11:31" x14ac:dyDescent="0.25">
      <c r="K423" s="3" t="str">
        <f>IF(ISBLANK(J423),"",INDEX('Reference Sheet'!B:B,MATCH('Winter Games Registration'!J423,'Reference Sheet'!A:A,)))</f>
        <v/>
      </c>
      <c r="P423" s="3" t="str">
        <f>IF(ISBLANK(O423),"",(INDEX('Reference Sheet'!B:B,MATCH('Winter Games Registration'!O:O,'Reference Sheet'!A:A,0))))</f>
        <v/>
      </c>
      <c r="U423" s="3" t="str">
        <f>IF(ISBLANK(T423),"",INDEX('Reference Sheet'!B:B,MATCH('Winter Games Registration'!T423,'Reference Sheet'!A:A,)))</f>
        <v/>
      </c>
      <c r="Z423" s="3" t="str">
        <f>IF(ISBLANK(Y423),"",(INDEX('Reference Sheet'!B:B,MATCH('Winter Games Registration'!Y:Y,'Reference Sheet'!A:A,0))))</f>
        <v/>
      </c>
      <c r="AE423" s="3" t="str">
        <f>IF(ISBLANK(AD423),"",(INDEX('Reference Sheet'!E:E,MATCH('Winter Games Registration'!AD423,'Reference Sheet'!D:D,))))</f>
        <v/>
      </c>
    </row>
    <row r="424" spans="11:31" x14ac:dyDescent="0.25">
      <c r="K424" s="3" t="str">
        <f>IF(ISBLANK(J424),"",INDEX('Reference Sheet'!B:B,MATCH('Winter Games Registration'!J424,'Reference Sheet'!A:A,)))</f>
        <v/>
      </c>
      <c r="P424" s="3" t="str">
        <f>IF(ISBLANK(O424),"",(INDEX('Reference Sheet'!B:B,MATCH('Winter Games Registration'!O:O,'Reference Sheet'!A:A,0))))</f>
        <v/>
      </c>
      <c r="U424" s="3" t="str">
        <f>IF(ISBLANK(T424),"",INDEX('Reference Sheet'!B:B,MATCH('Winter Games Registration'!T424,'Reference Sheet'!A:A,)))</f>
        <v/>
      </c>
      <c r="Z424" s="3" t="str">
        <f>IF(ISBLANK(Y424),"",(INDEX('Reference Sheet'!B:B,MATCH('Winter Games Registration'!Y:Y,'Reference Sheet'!A:A,0))))</f>
        <v/>
      </c>
      <c r="AE424" s="3" t="str">
        <f>IF(ISBLANK(AD424),"",(INDEX('Reference Sheet'!E:E,MATCH('Winter Games Registration'!AD424,'Reference Sheet'!D:D,))))</f>
        <v/>
      </c>
    </row>
    <row r="425" spans="11:31" x14ac:dyDescent="0.25">
      <c r="K425" s="3" t="str">
        <f>IF(ISBLANK(J425),"",INDEX('Reference Sheet'!B:B,MATCH('Winter Games Registration'!J425,'Reference Sheet'!A:A,)))</f>
        <v/>
      </c>
      <c r="P425" s="3" t="str">
        <f>IF(ISBLANK(O425),"",(INDEX('Reference Sheet'!B:B,MATCH('Winter Games Registration'!O:O,'Reference Sheet'!A:A,0))))</f>
        <v/>
      </c>
      <c r="U425" s="3" t="str">
        <f>IF(ISBLANK(T425),"",INDEX('Reference Sheet'!B:B,MATCH('Winter Games Registration'!T425,'Reference Sheet'!A:A,)))</f>
        <v/>
      </c>
      <c r="Z425" s="3" t="str">
        <f>IF(ISBLANK(Y425),"",(INDEX('Reference Sheet'!B:B,MATCH('Winter Games Registration'!Y:Y,'Reference Sheet'!A:A,0))))</f>
        <v/>
      </c>
      <c r="AE425" s="3" t="str">
        <f>IF(ISBLANK(AD425),"",(INDEX('Reference Sheet'!E:E,MATCH('Winter Games Registration'!AD425,'Reference Sheet'!D:D,))))</f>
        <v/>
      </c>
    </row>
    <row r="426" spans="11:31" x14ac:dyDescent="0.25">
      <c r="K426" s="3" t="str">
        <f>IF(ISBLANK(J426),"",INDEX('Reference Sheet'!B:B,MATCH('Winter Games Registration'!J426,'Reference Sheet'!A:A,)))</f>
        <v/>
      </c>
      <c r="P426" s="3" t="str">
        <f>IF(ISBLANK(O426),"",(INDEX('Reference Sheet'!B:B,MATCH('Winter Games Registration'!O:O,'Reference Sheet'!A:A,0))))</f>
        <v/>
      </c>
      <c r="U426" s="3" t="str">
        <f>IF(ISBLANK(T426),"",INDEX('Reference Sheet'!B:B,MATCH('Winter Games Registration'!T426,'Reference Sheet'!A:A,)))</f>
        <v/>
      </c>
      <c r="Z426" s="3" t="str">
        <f>IF(ISBLANK(Y426),"",(INDEX('Reference Sheet'!B:B,MATCH('Winter Games Registration'!Y:Y,'Reference Sheet'!A:A,0))))</f>
        <v/>
      </c>
      <c r="AE426" s="3" t="str">
        <f>IF(ISBLANK(AD426),"",(INDEX('Reference Sheet'!E:E,MATCH('Winter Games Registration'!AD426,'Reference Sheet'!D:D,))))</f>
        <v/>
      </c>
    </row>
    <row r="427" spans="11:31" x14ac:dyDescent="0.25">
      <c r="K427" s="3" t="str">
        <f>IF(ISBLANK(J427),"",INDEX('Reference Sheet'!B:B,MATCH('Winter Games Registration'!J427,'Reference Sheet'!A:A,)))</f>
        <v/>
      </c>
      <c r="P427" s="3" t="str">
        <f>IF(ISBLANK(O427),"",(INDEX('Reference Sheet'!B:B,MATCH('Winter Games Registration'!O:O,'Reference Sheet'!A:A,0))))</f>
        <v/>
      </c>
      <c r="U427" s="3" t="str">
        <f>IF(ISBLANK(T427),"",INDEX('Reference Sheet'!B:B,MATCH('Winter Games Registration'!T427,'Reference Sheet'!A:A,)))</f>
        <v/>
      </c>
      <c r="Z427" s="3" t="str">
        <f>IF(ISBLANK(Y427),"",(INDEX('Reference Sheet'!B:B,MATCH('Winter Games Registration'!Y:Y,'Reference Sheet'!A:A,0))))</f>
        <v/>
      </c>
      <c r="AE427" s="3" t="str">
        <f>IF(ISBLANK(AD427),"",(INDEX('Reference Sheet'!E:E,MATCH('Winter Games Registration'!AD427,'Reference Sheet'!D:D,))))</f>
        <v/>
      </c>
    </row>
    <row r="428" spans="11:31" x14ac:dyDescent="0.25">
      <c r="K428" s="3" t="str">
        <f>IF(ISBLANK(J428),"",INDEX('Reference Sheet'!B:B,MATCH('Winter Games Registration'!J428,'Reference Sheet'!A:A,)))</f>
        <v/>
      </c>
      <c r="P428" s="3" t="str">
        <f>IF(ISBLANK(O428),"",(INDEX('Reference Sheet'!B:B,MATCH('Winter Games Registration'!O:O,'Reference Sheet'!A:A,0))))</f>
        <v/>
      </c>
      <c r="U428" s="3" t="str">
        <f>IF(ISBLANK(T428),"",INDEX('Reference Sheet'!B:B,MATCH('Winter Games Registration'!T428,'Reference Sheet'!A:A,)))</f>
        <v/>
      </c>
      <c r="Z428" s="3" t="str">
        <f>IF(ISBLANK(Y428),"",(INDEX('Reference Sheet'!B:B,MATCH('Winter Games Registration'!Y:Y,'Reference Sheet'!A:A,0))))</f>
        <v/>
      </c>
      <c r="AE428" s="3" t="str">
        <f>IF(ISBLANK(AD428),"",(INDEX('Reference Sheet'!E:E,MATCH('Winter Games Registration'!AD428,'Reference Sheet'!D:D,))))</f>
        <v/>
      </c>
    </row>
    <row r="429" spans="11:31" x14ac:dyDescent="0.25">
      <c r="K429" s="3" t="str">
        <f>IF(ISBLANK(J429),"",INDEX('Reference Sheet'!B:B,MATCH('Winter Games Registration'!J429,'Reference Sheet'!A:A,)))</f>
        <v/>
      </c>
      <c r="P429" s="3" t="str">
        <f>IF(ISBLANK(O429),"",(INDEX('Reference Sheet'!B:B,MATCH('Winter Games Registration'!O:O,'Reference Sheet'!A:A,0))))</f>
        <v/>
      </c>
      <c r="U429" s="3" t="str">
        <f>IF(ISBLANK(T429),"",INDEX('Reference Sheet'!B:B,MATCH('Winter Games Registration'!T429,'Reference Sheet'!A:A,)))</f>
        <v/>
      </c>
      <c r="Z429" s="3" t="str">
        <f>IF(ISBLANK(Y429),"",(INDEX('Reference Sheet'!B:B,MATCH('Winter Games Registration'!Y:Y,'Reference Sheet'!A:A,0))))</f>
        <v/>
      </c>
      <c r="AE429" s="3" t="str">
        <f>IF(ISBLANK(AD429),"",(INDEX('Reference Sheet'!E:E,MATCH('Winter Games Registration'!AD429,'Reference Sheet'!D:D,))))</f>
        <v/>
      </c>
    </row>
    <row r="430" spans="11:31" x14ac:dyDescent="0.25">
      <c r="K430" s="3" t="str">
        <f>IF(ISBLANK(J430),"",INDEX('Reference Sheet'!B:B,MATCH('Winter Games Registration'!J430,'Reference Sheet'!A:A,)))</f>
        <v/>
      </c>
      <c r="P430" s="3" t="str">
        <f>IF(ISBLANK(O430),"",(INDEX('Reference Sheet'!B:B,MATCH('Winter Games Registration'!O:O,'Reference Sheet'!A:A,0))))</f>
        <v/>
      </c>
      <c r="U430" s="3" t="str">
        <f>IF(ISBLANK(T430),"",INDEX('Reference Sheet'!B:B,MATCH('Winter Games Registration'!T430,'Reference Sheet'!A:A,)))</f>
        <v/>
      </c>
      <c r="Z430" s="3" t="str">
        <f>IF(ISBLANK(Y430),"",(INDEX('Reference Sheet'!B:B,MATCH('Winter Games Registration'!Y:Y,'Reference Sheet'!A:A,0))))</f>
        <v/>
      </c>
      <c r="AE430" s="3" t="str">
        <f>IF(ISBLANK(AD430),"",(INDEX('Reference Sheet'!E:E,MATCH('Winter Games Registration'!AD430,'Reference Sheet'!D:D,))))</f>
        <v/>
      </c>
    </row>
    <row r="431" spans="11:31" x14ac:dyDescent="0.25">
      <c r="K431" s="3" t="str">
        <f>IF(ISBLANK(J431),"",INDEX('Reference Sheet'!B:B,MATCH('Winter Games Registration'!J431,'Reference Sheet'!A:A,)))</f>
        <v/>
      </c>
      <c r="P431" s="3" t="str">
        <f>IF(ISBLANK(O431),"",(INDEX('Reference Sheet'!B:B,MATCH('Winter Games Registration'!O:O,'Reference Sheet'!A:A,0))))</f>
        <v/>
      </c>
      <c r="U431" s="3" t="str">
        <f>IF(ISBLANK(T431),"",INDEX('Reference Sheet'!B:B,MATCH('Winter Games Registration'!T431,'Reference Sheet'!A:A,)))</f>
        <v/>
      </c>
      <c r="Z431" s="3" t="str">
        <f>IF(ISBLANK(Y431),"",(INDEX('Reference Sheet'!B:B,MATCH('Winter Games Registration'!Y:Y,'Reference Sheet'!A:A,0))))</f>
        <v/>
      </c>
      <c r="AE431" s="3" t="str">
        <f>IF(ISBLANK(AD431),"",(INDEX('Reference Sheet'!E:E,MATCH('Winter Games Registration'!AD431,'Reference Sheet'!D:D,))))</f>
        <v/>
      </c>
    </row>
    <row r="432" spans="11:31" x14ac:dyDescent="0.25">
      <c r="K432" s="3" t="str">
        <f>IF(ISBLANK(J432),"",INDEX('Reference Sheet'!B:B,MATCH('Winter Games Registration'!J432,'Reference Sheet'!A:A,)))</f>
        <v/>
      </c>
      <c r="P432" s="3" t="str">
        <f>IF(ISBLANK(O432),"",(INDEX('Reference Sheet'!B:B,MATCH('Winter Games Registration'!O:O,'Reference Sheet'!A:A,0))))</f>
        <v/>
      </c>
      <c r="U432" s="3" t="str">
        <f>IF(ISBLANK(T432),"",INDEX('Reference Sheet'!B:B,MATCH('Winter Games Registration'!T432,'Reference Sheet'!A:A,)))</f>
        <v/>
      </c>
      <c r="Z432" s="3" t="str">
        <f>IF(ISBLANK(Y432),"",(INDEX('Reference Sheet'!B:B,MATCH('Winter Games Registration'!Y:Y,'Reference Sheet'!A:A,0))))</f>
        <v/>
      </c>
      <c r="AE432" s="3" t="str">
        <f>IF(ISBLANK(AD432),"",(INDEX('Reference Sheet'!E:E,MATCH('Winter Games Registration'!AD432,'Reference Sheet'!D:D,))))</f>
        <v/>
      </c>
    </row>
    <row r="433" spans="11:31" x14ac:dyDescent="0.25">
      <c r="K433" s="3" t="str">
        <f>IF(ISBLANK(J433),"",INDEX('Reference Sheet'!B:B,MATCH('Winter Games Registration'!J433,'Reference Sheet'!A:A,)))</f>
        <v/>
      </c>
      <c r="P433" s="3" t="str">
        <f>IF(ISBLANK(O433),"",(INDEX('Reference Sheet'!B:B,MATCH('Winter Games Registration'!O:O,'Reference Sheet'!A:A,0))))</f>
        <v/>
      </c>
      <c r="U433" s="3" t="str">
        <f>IF(ISBLANK(T433),"",INDEX('Reference Sheet'!B:B,MATCH('Winter Games Registration'!T433,'Reference Sheet'!A:A,)))</f>
        <v/>
      </c>
      <c r="Z433" s="3" t="str">
        <f>IF(ISBLANK(Y433),"",(INDEX('Reference Sheet'!B:B,MATCH('Winter Games Registration'!Y:Y,'Reference Sheet'!A:A,0))))</f>
        <v/>
      </c>
      <c r="AE433" s="3" t="str">
        <f>IF(ISBLANK(AD433),"",(INDEX('Reference Sheet'!E:E,MATCH('Winter Games Registration'!AD433,'Reference Sheet'!D:D,))))</f>
        <v/>
      </c>
    </row>
    <row r="434" spans="11:31" x14ac:dyDescent="0.25">
      <c r="K434" s="3" t="str">
        <f>IF(ISBLANK(J434),"",INDEX('Reference Sheet'!B:B,MATCH('Winter Games Registration'!J434,'Reference Sheet'!A:A,)))</f>
        <v/>
      </c>
      <c r="P434" s="3" t="str">
        <f>IF(ISBLANK(O434),"",(INDEX('Reference Sheet'!B:B,MATCH('Winter Games Registration'!O:O,'Reference Sheet'!A:A,0))))</f>
        <v/>
      </c>
      <c r="U434" s="3" t="str">
        <f>IF(ISBLANK(T434),"",INDEX('Reference Sheet'!B:B,MATCH('Winter Games Registration'!T434,'Reference Sheet'!A:A,)))</f>
        <v/>
      </c>
      <c r="Z434" s="3" t="str">
        <f>IF(ISBLANK(Y434),"",(INDEX('Reference Sheet'!B:B,MATCH('Winter Games Registration'!Y:Y,'Reference Sheet'!A:A,0))))</f>
        <v/>
      </c>
      <c r="AE434" s="3" t="str">
        <f>IF(ISBLANK(AD434),"",(INDEX('Reference Sheet'!E:E,MATCH('Winter Games Registration'!AD434,'Reference Sheet'!D:D,))))</f>
        <v/>
      </c>
    </row>
    <row r="435" spans="11:31" x14ac:dyDescent="0.25">
      <c r="K435" s="3" t="str">
        <f>IF(ISBLANK(J435),"",INDEX('Reference Sheet'!B:B,MATCH('Winter Games Registration'!J435,'Reference Sheet'!A:A,)))</f>
        <v/>
      </c>
      <c r="P435" s="3" t="str">
        <f>IF(ISBLANK(O435),"",(INDEX('Reference Sheet'!B:B,MATCH('Winter Games Registration'!O:O,'Reference Sheet'!A:A,0))))</f>
        <v/>
      </c>
      <c r="U435" s="3" t="str">
        <f>IF(ISBLANK(T435),"",INDEX('Reference Sheet'!B:B,MATCH('Winter Games Registration'!T435,'Reference Sheet'!A:A,)))</f>
        <v/>
      </c>
      <c r="Z435" s="3" t="str">
        <f>IF(ISBLANK(Y435),"",(INDEX('Reference Sheet'!B:B,MATCH('Winter Games Registration'!Y:Y,'Reference Sheet'!A:A,0))))</f>
        <v/>
      </c>
      <c r="AE435" s="3" t="str">
        <f>IF(ISBLANK(AD435),"",(INDEX('Reference Sheet'!E:E,MATCH('Winter Games Registration'!AD435,'Reference Sheet'!D:D,))))</f>
        <v/>
      </c>
    </row>
    <row r="436" spans="11:31" x14ac:dyDescent="0.25">
      <c r="K436" s="3" t="str">
        <f>IF(ISBLANK(J436),"",INDEX('Reference Sheet'!B:B,MATCH('Winter Games Registration'!J436,'Reference Sheet'!A:A,)))</f>
        <v/>
      </c>
      <c r="P436" s="3" t="str">
        <f>IF(ISBLANK(O436),"",(INDEX('Reference Sheet'!B:B,MATCH('Winter Games Registration'!O:O,'Reference Sheet'!A:A,0))))</f>
        <v/>
      </c>
      <c r="U436" s="3" t="str">
        <f>IF(ISBLANK(T436),"",INDEX('Reference Sheet'!B:B,MATCH('Winter Games Registration'!T436,'Reference Sheet'!A:A,)))</f>
        <v/>
      </c>
      <c r="Z436" s="3" t="str">
        <f>IF(ISBLANK(Y436),"",(INDEX('Reference Sheet'!B:B,MATCH('Winter Games Registration'!Y:Y,'Reference Sheet'!A:A,0))))</f>
        <v/>
      </c>
      <c r="AE436" s="3" t="str">
        <f>IF(ISBLANK(AD436),"",(INDEX('Reference Sheet'!E:E,MATCH('Winter Games Registration'!AD436,'Reference Sheet'!D:D,))))</f>
        <v/>
      </c>
    </row>
    <row r="437" spans="11:31" x14ac:dyDescent="0.25">
      <c r="K437" s="3" t="str">
        <f>IF(ISBLANK(J437),"",INDEX('Reference Sheet'!B:B,MATCH('Winter Games Registration'!J437,'Reference Sheet'!A:A,)))</f>
        <v/>
      </c>
      <c r="P437" s="3" t="str">
        <f>IF(ISBLANK(O437),"",(INDEX('Reference Sheet'!B:B,MATCH('Winter Games Registration'!O:O,'Reference Sheet'!A:A,0))))</f>
        <v/>
      </c>
      <c r="U437" s="3" t="str">
        <f>IF(ISBLANK(T437),"",INDEX('Reference Sheet'!B:B,MATCH('Winter Games Registration'!T437,'Reference Sheet'!A:A,)))</f>
        <v/>
      </c>
      <c r="Z437" s="3" t="str">
        <f>IF(ISBLANK(Y437),"",(INDEX('Reference Sheet'!B:B,MATCH('Winter Games Registration'!Y:Y,'Reference Sheet'!A:A,0))))</f>
        <v/>
      </c>
      <c r="AE437" s="3" t="str">
        <f>IF(ISBLANK(AD437),"",(INDEX('Reference Sheet'!E:E,MATCH('Winter Games Registration'!AD437,'Reference Sheet'!D:D,))))</f>
        <v/>
      </c>
    </row>
    <row r="438" spans="11:31" x14ac:dyDescent="0.25">
      <c r="K438" s="3" t="str">
        <f>IF(ISBLANK(J438),"",INDEX('Reference Sheet'!B:B,MATCH('Winter Games Registration'!J438,'Reference Sheet'!A:A,)))</f>
        <v/>
      </c>
      <c r="P438" s="3" t="str">
        <f>IF(ISBLANK(O438),"",(INDEX('Reference Sheet'!B:B,MATCH('Winter Games Registration'!O:O,'Reference Sheet'!A:A,0))))</f>
        <v/>
      </c>
      <c r="U438" s="3" t="str">
        <f>IF(ISBLANK(T438),"",INDEX('Reference Sheet'!B:B,MATCH('Winter Games Registration'!T438,'Reference Sheet'!A:A,)))</f>
        <v/>
      </c>
      <c r="Z438" s="3" t="str">
        <f>IF(ISBLANK(Y438),"",(INDEX('Reference Sheet'!B:B,MATCH('Winter Games Registration'!Y:Y,'Reference Sheet'!A:A,0))))</f>
        <v/>
      </c>
      <c r="AE438" s="3" t="str">
        <f>IF(ISBLANK(AD438),"",(INDEX('Reference Sheet'!E:E,MATCH('Winter Games Registration'!AD438,'Reference Sheet'!D:D,))))</f>
        <v/>
      </c>
    </row>
    <row r="439" spans="11:31" x14ac:dyDescent="0.25">
      <c r="K439" s="3" t="str">
        <f>IF(ISBLANK(J439),"",INDEX('Reference Sheet'!B:B,MATCH('Winter Games Registration'!J439,'Reference Sheet'!A:A,)))</f>
        <v/>
      </c>
      <c r="P439" s="3" t="str">
        <f>IF(ISBLANK(O439),"",(INDEX('Reference Sheet'!B:B,MATCH('Winter Games Registration'!O:O,'Reference Sheet'!A:A,0))))</f>
        <v/>
      </c>
      <c r="U439" s="3" t="str">
        <f>IF(ISBLANK(T439),"",INDEX('Reference Sheet'!B:B,MATCH('Winter Games Registration'!T439,'Reference Sheet'!A:A,)))</f>
        <v/>
      </c>
      <c r="Z439" s="3" t="str">
        <f>IF(ISBLANK(Y439),"",(INDEX('Reference Sheet'!B:B,MATCH('Winter Games Registration'!Y:Y,'Reference Sheet'!A:A,0))))</f>
        <v/>
      </c>
      <c r="AE439" s="3" t="str">
        <f>IF(ISBLANK(AD439),"",(INDEX('Reference Sheet'!E:E,MATCH('Winter Games Registration'!AD439,'Reference Sheet'!D:D,))))</f>
        <v/>
      </c>
    </row>
    <row r="440" spans="11:31" x14ac:dyDescent="0.25">
      <c r="K440" s="3" t="str">
        <f>IF(ISBLANK(J440),"",INDEX('Reference Sheet'!B:B,MATCH('Winter Games Registration'!J440,'Reference Sheet'!A:A,)))</f>
        <v/>
      </c>
      <c r="P440" s="3" t="str">
        <f>IF(ISBLANK(O440),"",(INDEX('Reference Sheet'!B:B,MATCH('Winter Games Registration'!O:O,'Reference Sheet'!A:A,0))))</f>
        <v/>
      </c>
      <c r="U440" s="3" t="str">
        <f>IF(ISBLANK(T440),"",INDEX('Reference Sheet'!B:B,MATCH('Winter Games Registration'!T440,'Reference Sheet'!A:A,)))</f>
        <v/>
      </c>
      <c r="Z440" s="3" t="str">
        <f>IF(ISBLANK(Y440),"",(INDEX('Reference Sheet'!B:B,MATCH('Winter Games Registration'!Y:Y,'Reference Sheet'!A:A,0))))</f>
        <v/>
      </c>
      <c r="AE440" s="3" t="str">
        <f>IF(ISBLANK(AD440),"",(INDEX('Reference Sheet'!E:E,MATCH('Winter Games Registration'!AD440,'Reference Sheet'!D:D,))))</f>
        <v/>
      </c>
    </row>
    <row r="441" spans="11:31" x14ac:dyDescent="0.25">
      <c r="K441" s="3" t="str">
        <f>IF(ISBLANK(J441),"",INDEX('Reference Sheet'!B:B,MATCH('Winter Games Registration'!J441,'Reference Sheet'!A:A,)))</f>
        <v/>
      </c>
      <c r="P441" s="3" t="str">
        <f>IF(ISBLANK(O441),"",(INDEX('Reference Sheet'!B:B,MATCH('Winter Games Registration'!O:O,'Reference Sheet'!A:A,0))))</f>
        <v/>
      </c>
      <c r="U441" s="3" t="str">
        <f>IF(ISBLANK(T441),"",INDEX('Reference Sheet'!B:B,MATCH('Winter Games Registration'!T441,'Reference Sheet'!A:A,)))</f>
        <v/>
      </c>
      <c r="Z441" s="3" t="str">
        <f>IF(ISBLANK(Y441),"",(INDEX('Reference Sheet'!B:B,MATCH('Winter Games Registration'!Y:Y,'Reference Sheet'!A:A,0))))</f>
        <v/>
      </c>
      <c r="AE441" s="3" t="str">
        <f>IF(ISBLANK(AD441),"",(INDEX('Reference Sheet'!E:E,MATCH('Winter Games Registration'!AD441,'Reference Sheet'!D:D,))))</f>
        <v/>
      </c>
    </row>
    <row r="442" spans="11:31" x14ac:dyDescent="0.25">
      <c r="K442" s="3" t="str">
        <f>IF(ISBLANK(J442),"",INDEX('Reference Sheet'!B:B,MATCH('Winter Games Registration'!J442,'Reference Sheet'!A:A,)))</f>
        <v/>
      </c>
      <c r="P442" s="3" t="str">
        <f>IF(ISBLANK(O442),"",(INDEX('Reference Sheet'!B:B,MATCH('Winter Games Registration'!O:O,'Reference Sheet'!A:A,0))))</f>
        <v/>
      </c>
      <c r="U442" s="3" t="str">
        <f>IF(ISBLANK(T442),"",INDEX('Reference Sheet'!B:B,MATCH('Winter Games Registration'!T442,'Reference Sheet'!A:A,)))</f>
        <v/>
      </c>
      <c r="Z442" s="3" t="str">
        <f>IF(ISBLANK(Y442),"",(INDEX('Reference Sheet'!B:B,MATCH('Winter Games Registration'!Y:Y,'Reference Sheet'!A:A,0))))</f>
        <v/>
      </c>
      <c r="AE442" s="3" t="str">
        <f>IF(ISBLANK(AD442),"",(INDEX('Reference Sheet'!E:E,MATCH('Winter Games Registration'!AD442,'Reference Sheet'!D:D,))))</f>
        <v/>
      </c>
    </row>
    <row r="443" spans="11:31" x14ac:dyDescent="0.25">
      <c r="K443" s="3" t="str">
        <f>IF(ISBLANK(J443),"",INDEX('Reference Sheet'!B:B,MATCH('Winter Games Registration'!J443,'Reference Sheet'!A:A,)))</f>
        <v/>
      </c>
      <c r="P443" s="3" t="str">
        <f>IF(ISBLANK(O443),"",(INDEX('Reference Sheet'!B:B,MATCH('Winter Games Registration'!O:O,'Reference Sheet'!A:A,0))))</f>
        <v/>
      </c>
      <c r="U443" s="3" t="str">
        <f>IF(ISBLANK(T443),"",INDEX('Reference Sheet'!B:B,MATCH('Winter Games Registration'!T443,'Reference Sheet'!A:A,)))</f>
        <v/>
      </c>
      <c r="Z443" s="3" t="str">
        <f>IF(ISBLANK(Y443),"",(INDEX('Reference Sheet'!B:B,MATCH('Winter Games Registration'!Y:Y,'Reference Sheet'!A:A,0))))</f>
        <v/>
      </c>
      <c r="AE443" s="3" t="str">
        <f>IF(ISBLANK(AD443),"",(INDEX('Reference Sheet'!E:E,MATCH('Winter Games Registration'!AD443,'Reference Sheet'!D:D,))))</f>
        <v/>
      </c>
    </row>
    <row r="444" spans="11:31" x14ac:dyDescent="0.25">
      <c r="K444" s="3" t="str">
        <f>IF(ISBLANK(J444),"",INDEX('Reference Sheet'!B:B,MATCH('Winter Games Registration'!J444,'Reference Sheet'!A:A,)))</f>
        <v/>
      </c>
      <c r="P444" s="3" t="str">
        <f>IF(ISBLANK(O444),"",(INDEX('Reference Sheet'!B:B,MATCH('Winter Games Registration'!O:O,'Reference Sheet'!A:A,0))))</f>
        <v/>
      </c>
      <c r="U444" s="3" t="str">
        <f>IF(ISBLANK(T444),"",INDEX('Reference Sheet'!B:B,MATCH('Winter Games Registration'!T444,'Reference Sheet'!A:A,)))</f>
        <v/>
      </c>
      <c r="Z444" s="3" t="str">
        <f>IF(ISBLANK(Y444),"",(INDEX('Reference Sheet'!B:B,MATCH('Winter Games Registration'!Y:Y,'Reference Sheet'!A:A,0))))</f>
        <v/>
      </c>
      <c r="AE444" s="3" t="str">
        <f>IF(ISBLANK(AD444),"",(INDEX('Reference Sheet'!E:E,MATCH('Winter Games Registration'!AD444,'Reference Sheet'!D:D,))))</f>
        <v/>
      </c>
    </row>
    <row r="445" spans="11:31" x14ac:dyDescent="0.25">
      <c r="K445" s="3" t="str">
        <f>IF(ISBLANK(J445),"",INDEX('Reference Sheet'!B:B,MATCH('Winter Games Registration'!J445,'Reference Sheet'!A:A,)))</f>
        <v/>
      </c>
      <c r="P445" s="3" t="str">
        <f>IF(ISBLANK(O445),"",(INDEX('Reference Sheet'!B:B,MATCH('Winter Games Registration'!O:O,'Reference Sheet'!A:A,0))))</f>
        <v/>
      </c>
      <c r="U445" s="3" t="str">
        <f>IF(ISBLANK(T445),"",INDEX('Reference Sheet'!B:B,MATCH('Winter Games Registration'!T445,'Reference Sheet'!A:A,)))</f>
        <v/>
      </c>
      <c r="Z445" s="3" t="str">
        <f>IF(ISBLANK(Y445),"",(INDEX('Reference Sheet'!B:B,MATCH('Winter Games Registration'!Y:Y,'Reference Sheet'!A:A,0))))</f>
        <v/>
      </c>
      <c r="AE445" s="3" t="str">
        <f>IF(ISBLANK(AD445),"",(INDEX('Reference Sheet'!E:E,MATCH('Winter Games Registration'!AD445,'Reference Sheet'!D:D,))))</f>
        <v/>
      </c>
    </row>
    <row r="446" spans="11:31" x14ac:dyDescent="0.25">
      <c r="K446" s="3" t="str">
        <f>IF(ISBLANK(J446),"",INDEX('Reference Sheet'!B:B,MATCH('Winter Games Registration'!J446,'Reference Sheet'!A:A,)))</f>
        <v/>
      </c>
      <c r="P446" s="3" t="str">
        <f>IF(ISBLANK(O446),"",(INDEX('Reference Sheet'!B:B,MATCH('Winter Games Registration'!O:O,'Reference Sheet'!A:A,0))))</f>
        <v/>
      </c>
      <c r="U446" s="3" t="str">
        <f>IF(ISBLANK(T446),"",INDEX('Reference Sheet'!B:B,MATCH('Winter Games Registration'!T446,'Reference Sheet'!A:A,)))</f>
        <v/>
      </c>
      <c r="Z446" s="3" t="str">
        <f>IF(ISBLANK(Y446),"",(INDEX('Reference Sheet'!B:B,MATCH('Winter Games Registration'!Y:Y,'Reference Sheet'!A:A,0))))</f>
        <v/>
      </c>
      <c r="AE446" s="3" t="str">
        <f>IF(ISBLANK(AD446),"",(INDEX('Reference Sheet'!E:E,MATCH('Winter Games Registration'!AD446,'Reference Sheet'!D:D,))))</f>
        <v/>
      </c>
    </row>
    <row r="447" spans="11:31" x14ac:dyDescent="0.25">
      <c r="K447" s="3" t="str">
        <f>IF(ISBLANK(J447),"",INDEX('Reference Sheet'!B:B,MATCH('Winter Games Registration'!J447,'Reference Sheet'!A:A,)))</f>
        <v/>
      </c>
      <c r="P447" s="3" t="str">
        <f>IF(ISBLANK(O447),"",(INDEX('Reference Sheet'!B:B,MATCH('Winter Games Registration'!O:O,'Reference Sheet'!A:A,0))))</f>
        <v/>
      </c>
      <c r="U447" s="3" t="str">
        <f>IF(ISBLANK(T447),"",INDEX('Reference Sheet'!B:B,MATCH('Winter Games Registration'!T447,'Reference Sheet'!A:A,)))</f>
        <v/>
      </c>
      <c r="Z447" s="3" t="str">
        <f>IF(ISBLANK(Y447),"",(INDEX('Reference Sheet'!B:B,MATCH('Winter Games Registration'!Y:Y,'Reference Sheet'!A:A,0))))</f>
        <v/>
      </c>
      <c r="AE447" s="3" t="str">
        <f>IF(ISBLANK(AD447),"",(INDEX('Reference Sheet'!E:E,MATCH('Winter Games Registration'!AD447,'Reference Sheet'!D:D,))))</f>
        <v/>
      </c>
    </row>
    <row r="448" spans="11:31" x14ac:dyDescent="0.25">
      <c r="K448" s="3" t="str">
        <f>IF(ISBLANK(J448),"",INDEX('Reference Sheet'!B:B,MATCH('Winter Games Registration'!J448,'Reference Sheet'!A:A,)))</f>
        <v/>
      </c>
      <c r="P448" s="3" t="str">
        <f>IF(ISBLANK(O448),"",(INDEX('Reference Sheet'!B:B,MATCH('Winter Games Registration'!O:O,'Reference Sheet'!A:A,0))))</f>
        <v/>
      </c>
      <c r="U448" s="3" t="str">
        <f>IF(ISBLANK(T448),"",INDEX('Reference Sheet'!B:B,MATCH('Winter Games Registration'!T448,'Reference Sheet'!A:A,)))</f>
        <v/>
      </c>
      <c r="Z448" s="3" t="str">
        <f>IF(ISBLANK(Y448),"",(INDEX('Reference Sheet'!B:B,MATCH('Winter Games Registration'!Y:Y,'Reference Sheet'!A:A,0))))</f>
        <v/>
      </c>
      <c r="AE448" s="3" t="str">
        <f>IF(ISBLANK(AD448),"",(INDEX('Reference Sheet'!E:E,MATCH('Winter Games Registration'!AD448,'Reference Sheet'!D:D,))))</f>
        <v/>
      </c>
    </row>
    <row r="449" spans="11:31" x14ac:dyDescent="0.25">
      <c r="K449" s="3" t="str">
        <f>IF(ISBLANK(J449),"",INDEX('Reference Sheet'!B:B,MATCH('Winter Games Registration'!J449,'Reference Sheet'!A:A,)))</f>
        <v/>
      </c>
      <c r="P449" s="3" t="str">
        <f>IF(ISBLANK(O449),"",(INDEX('Reference Sheet'!B:B,MATCH('Winter Games Registration'!O:O,'Reference Sheet'!A:A,0))))</f>
        <v/>
      </c>
      <c r="U449" s="3" t="str">
        <f>IF(ISBLANK(T449),"",INDEX('Reference Sheet'!B:B,MATCH('Winter Games Registration'!T449,'Reference Sheet'!A:A,)))</f>
        <v/>
      </c>
      <c r="Z449" s="3" t="str">
        <f>IF(ISBLANK(Y449),"",(INDEX('Reference Sheet'!B:B,MATCH('Winter Games Registration'!Y:Y,'Reference Sheet'!A:A,0))))</f>
        <v/>
      </c>
      <c r="AE449" s="3" t="str">
        <f>IF(ISBLANK(AD449),"",(INDEX('Reference Sheet'!E:E,MATCH('Winter Games Registration'!AD449,'Reference Sheet'!D:D,))))</f>
        <v/>
      </c>
    </row>
    <row r="450" spans="11:31" x14ac:dyDescent="0.25">
      <c r="K450" s="3" t="str">
        <f>IF(ISBLANK(J450),"",INDEX('Reference Sheet'!B:B,MATCH('Winter Games Registration'!J450,'Reference Sheet'!A:A,)))</f>
        <v/>
      </c>
      <c r="P450" s="3" t="str">
        <f>IF(ISBLANK(O450),"",(INDEX('Reference Sheet'!B:B,MATCH('Winter Games Registration'!O:O,'Reference Sheet'!A:A,0))))</f>
        <v/>
      </c>
      <c r="U450" s="3" t="str">
        <f>IF(ISBLANK(T450),"",INDEX('Reference Sheet'!B:B,MATCH('Winter Games Registration'!T450,'Reference Sheet'!A:A,)))</f>
        <v/>
      </c>
      <c r="Z450" s="3" t="str">
        <f>IF(ISBLANK(Y450),"",(INDEX('Reference Sheet'!B:B,MATCH('Winter Games Registration'!Y:Y,'Reference Sheet'!A:A,0))))</f>
        <v/>
      </c>
      <c r="AE450" s="3" t="str">
        <f>IF(ISBLANK(AD450),"",(INDEX('Reference Sheet'!E:E,MATCH('Winter Games Registration'!AD450,'Reference Sheet'!D:D,))))</f>
        <v/>
      </c>
    </row>
    <row r="451" spans="11:31" x14ac:dyDescent="0.25">
      <c r="K451" s="3" t="str">
        <f>IF(ISBLANK(J451),"",INDEX('Reference Sheet'!B:B,MATCH('Winter Games Registration'!J451,'Reference Sheet'!A:A,)))</f>
        <v/>
      </c>
      <c r="P451" s="3" t="str">
        <f>IF(ISBLANK(O451),"",(INDEX('Reference Sheet'!B:B,MATCH('Winter Games Registration'!O:O,'Reference Sheet'!A:A,0))))</f>
        <v/>
      </c>
      <c r="U451" s="3" t="str">
        <f>IF(ISBLANK(T451),"",INDEX('Reference Sheet'!B:B,MATCH('Winter Games Registration'!T451,'Reference Sheet'!A:A,)))</f>
        <v/>
      </c>
      <c r="Z451" s="3" t="str">
        <f>IF(ISBLANK(Y451),"",(INDEX('Reference Sheet'!B:B,MATCH('Winter Games Registration'!Y:Y,'Reference Sheet'!A:A,0))))</f>
        <v/>
      </c>
      <c r="AE451" s="3" t="str">
        <f>IF(ISBLANK(AD451),"",(INDEX('Reference Sheet'!E:E,MATCH('Winter Games Registration'!AD451,'Reference Sheet'!D:D,))))</f>
        <v/>
      </c>
    </row>
    <row r="452" spans="11:31" x14ac:dyDescent="0.25">
      <c r="K452" s="3" t="str">
        <f>IF(ISBLANK(J452),"",INDEX('Reference Sheet'!B:B,MATCH('Winter Games Registration'!J452,'Reference Sheet'!A:A,)))</f>
        <v/>
      </c>
      <c r="P452" s="3" t="str">
        <f>IF(ISBLANK(O452),"",(INDEX('Reference Sheet'!B:B,MATCH('Winter Games Registration'!O:O,'Reference Sheet'!A:A,0))))</f>
        <v/>
      </c>
      <c r="U452" s="3" t="str">
        <f>IF(ISBLANK(T452),"",INDEX('Reference Sheet'!B:B,MATCH('Winter Games Registration'!T452,'Reference Sheet'!A:A,)))</f>
        <v/>
      </c>
      <c r="Z452" s="3" t="str">
        <f>IF(ISBLANK(Y452),"",(INDEX('Reference Sheet'!B:B,MATCH('Winter Games Registration'!Y:Y,'Reference Sheet'!A:A,0))))</f>
        <v/>
      </c>
      <c r="AE452" s="3" t="str">
        <f>IF(ISBLANK(AD452),"",(INDEX('Reference Sheet'!E:E,MATCH('Winter Games Registration'!AD452,'Reference Sheet'!D:D,))))</f>
        <v/>
      </c>
    </row>
    <row r="453" spans="11:31" x14ac:dyDescent="0.25">
      <c r="K453" s="3" t="str">
        <f>IF(ISBLANK(J453),"",INDEX('Reference Sheet'!B:B,MATCH('Winter Games Registration'!J453,'Reference Sheet'!A:A,)))</f>
        <v/>
      </c>
      <c r="P453" s="3" t="str">
        <f>IF(ISBLANK(O453),"",(INDEX('Reference Sheet'!B:B,MATCH('Winter Games Registration'!O:O,'Reference Sheet'!A:A,0))))</f>
        <v/>
      </c>
      <c r="U453" s="3" t="str">
        <f>IF(ISBLANK(T453),"",INDEX('Reference Sheet'!B:B,MATCH('Winter Games Registration'!T453,'Reference Sheet'!A:A,)))</f>
        <v/>
      </c>
      <c r="Z453" s="3" t="str">
        <f>IF(ISBLANK(Y453),"",(INDEX('Reference Sheet'!B:B,MATCH('Winter Games Registration'!Y:Y,'Reference Sheet'!A:A,0))))</f>
        <v/>
      </c>
      <c r="AE453" s="3" t="str">
        <f>IF(ISBLANK(AD453),"",(INDEX('Reference Sheet'!E:E,MATCH('Winter Games Registration'!AD453,'Reference Sheet'!D:D,))))</f>
        <v/>
      </c>
    </row>
    <row r="454" spans="11:31" x14ac:dyDescent="0.25">
      <c r="K454" s="3" t="str">
        <f>IF(ISBLANK(J454),"",INDEX('Reference Sheet'!B:B,MATCH('Winter Games Registration'!J454,'Reference Sheet'!A:A,)))</f>
        <v/>
      </c>
      <c r="P454" s="3" t="str">
        <f>IF(ISBLANK(O454),"",(INDEX('Reference Sheet'!B:B,MATCH('Winter Games Registration'!O:O,'Reference Sheet'!A:A,0))))</f>
        <v/>
      </c>
      <c r="U454" s="3" t="str">
        <f>IF(ISBLANK(T454),"",INDEX('Reference Sheet'!B:B,MATCH('Winter Games Registration'!T454,'Reference Sheet'!A:A,)))</f>
        <v/>
      </c>
      <c r="Z454" s="3" t="str">
        <f>IF(ISBLANK(Y454),"",(INDEX('Reference Sheet'!B:B,MATCH('Winter Games Registration'!Y:Y,'Reference Sheet'!A:A,0))))</f>
        <v/>
      </c>
      <c r="AE454" s="3" t="str">
        <f>IF(ISBLANK(AD454),"",(INDEX('Reference Sheet'!E:E,MATCH('Winter Games Registration'!AD454,'Reference Sheet'!D:D,))))</f>
        <v/>
      </c>
    </row>
    <row r="455" spans="11:31" x14ac:dyDescent="0.25">
      <c r="K455" s="3" t="str">
        <f>IF(ISBLANK(J455),"",INDEX('Reference Sheet'!B:B,MATCH('Winter Games Registration'!J455,'Reference Sheet'!A:A,)))</f>
        <v/>
      </c>
      <c r="P455" s="3" t="str">
        <f>IF(ISBLANK(O455),"",(INDEX('Reference Sheet'!B:B,MATCH('Winter Games Registration'!O:O,'Reference Sheet'!A:A,0))))</f>
        <v/>
      </c>
      <c r="U455" s="3" t="str">
        <f>IF(ISBLANK(T455),"",INDEX('Reference Sheet'!B:B,MATCH('Winter Games Registration'!T455,'Reference Sheet'!A:A,)))</f>
        <v/>
      </c>
      <c r="Z455" s="3" t="str">
        <f>IF(ISBLANK(Y455),"",(INDEX('Reference Sheet'!B:B,MATCH('Winter Games Registration'!Y:Y,'Reference Sheet'!A:A,0))))</f>
        <v/>
      </c>
      <c r="AE455" s="3" t="str">
        <f>IF(ISBLANK(AD455),"",(INDEX('Reference Sheet'!E:E,MATCH('Winter Games Registration'!AD455,'Reference Sheet'!D:D,))))</f>
        <v/>
      </c>
    </row>
    <row r="456" spans="11:31" x14ac:dyDescent="0.25">
      <c r="K456" s="3" t="str">
        <f>IF(ISBLANK(J456),"",INDEX('Reference Sheet'!B:B,MATCH('Winter Games Registration'!J456,'Reference Sheet'!A:A,)))</f>
        <v/>
      </c>
      <c r="P456" s="3" t="str">
        <f>IF(ISBLANK(O456),"",(INDEX('Reference Sheet'!B:B,MATCH('Winter Games Registration'!O:O,'Reference Sheet'!A:A,0))))</f>
        <v/>
      </c>
      <c r="U456" s="3" t="str">
        <f>IF(ISBLANK(T456),"",INDEX('Reference Sheet'!B:B,MATCH('Winter Games Registration'!T456,'Reference Sheet'!A:A,)))</f>
        <v/>
      </c>
      <c r="Z456" s="3" t="str">
        <f>IF(ISBLANK(Y456),"",(INDEX('Reference Sheet'!B:B,MATCH('Winter Games Registration'!Y:Y,'Reference Sheet'!A:A,0))))</f>
        <v/>
      </c>
      <c r="AE456" s="3" t="str">
        <f>IF(ISBLANK(AD456),"",(INDEX('Reference Sheet'!E:E,MATCH('Winter Games Registration'!AD456,'Reference Sheet'!D:D,))))</f>
        <v/>
      </c>
    </row>
    <row r="457" spans="11:31" x14ac:dyDescent="0.25">
      <c r="K457" s="3" t="str">
        <f>IF(ISBLANK(J457),"",INDEX('Reference Sheet'!B:B,MATCH('Winter Games Registration'!J457,'Reference Sheet'!A:A,)))</f>
        <v/>
      </c>
      <c r="P457" s="3" t="str">
        <f>IF(ISBLANK(O457),"",(INDEX('Reference Sheet'!B:B,MATCH('Winter Games Registration'!O:O,'Reference Sheet'!A:A,0))))</f>
        <v/>
      </c>
      <c r="U457" s="3" t="str">
        <f>IF(ISBLANK(T457),"",INDEX('Reference Sheet'!B:B,MATCH('Winter Games Registration'!T457,'Reference Sheet'!A:A,)))</f>
        <v/>
      </c>
      <c r="Z457" s="3" t="str">
        <f>IF(ISBLANK(Y457),"",(INDEX('Reference Sheet'!B:B,MATCH('Winter Games Registration'!Y:Y,'Reference Sheet'!A:A,0))))</f>
        <v/>
      </c>
      <c r="AE457" s="3" t="str">
        <f>IF(ISBLANK(AD457),"",(INDEX('Reference Sheet'!E:E,MATCH('Winter Games Registration'!AD457,'Reference Sheet'!D:D,))))</f>
        <v/>
      </c>
    </row>
    <row r="458" spans="11:31" x14ac:dyDescent="0.25">
      <c r="K458" s="3" t="str">
        <f>IF(ISBLANK(J458),"",INDEX('Reference Sheet'!B:B,MATCH('Winter Games Registration'!J458,'Reference Sheet'!A:A,)))</f>
        <v/>
      </c>
      <c r="P458" s="3" t="str">
        <f>IF(ISBLANK(O458),"",(INDEX('Reference Sheet'!B:B,MATCH('Winter Games Registration'!O:O,'Reference Sheet'!A:A,0))))</f>
        <v/>
      </c>
      <c r="U458" s="3" t="str">
        <f>IF(ISBLANK(T458),"",INDEX('Reference Sheet'!B:B,MATCH('Winter Games Registration'!T458,'Reference Sheet'!A:A,)))</f>
        <v/>
      </c>
      <c r="Z458" s="3" t="str">
        <f>IF(ISBLANK(Y458),"",(INDEX('Reference Sheet'!B:B,MATCH('Winter Games Registration'!Y:Y,'Reference Sheet'!A:A,0))))</f>
        <v/>
      </c>
      <c r="AE458" s="3" t="str">
        <f>IF(ISBLANK(AD458),"",(INDEX('Reference Sheet'!E:E,MATCH('Winter Games Registration'!AD458,'Reference Sheet'!D:D,))))</f>
        <v/>
      </c>
    </row>
    <row r="459" spans="11:31" x14ac:dyDescent="0.25">
      <c r="K459" s="3" t="str">
        <f>IF(ISBLANK(J459),"",INDEX('Reference Sheet'!B:B,MATCH('Winter Games Registration'!J459,'Reference Sheet'!A:A,)))</f>
        <v/>
      </c>
      <c r="P459" s="3" t="str">
        <f>IF(ISBLANK(O459),"",(INDEX('Reference Sheet'!B:B,MATCH('Winter Games Registration'!O:O,'Reference Sheet'!A:A,0))))</f>
        <v/>
      </c>
      <c r="U459" s="3" t="str">
        <f>IF(ISBLANK(T459),"",INDEX('Reference Sheet'!B:B,MATCH('Winter Games Registration'!T459,'Reference Sheet'!A:A,)))</f>
        <v/>
      </c>
      <c r="Z459" s="3" t="str">
        <f>IF(ISBLANK(Y459),"",(INDEX('Reference Sheet'!B:B,MATCH('Winter Games Registration'!Y:Y,'Reference Sheet'!A:A,0))))</f>
        <v/>
      </c>
      <c r="AE459" s="3" t="str">
        <f>IF(ISBLANK(AD459),"",(INDEX('Reference Sheet'!E:E,MATCH('Winter Games Registration'!AD459,'Reference Sheet'!D:D,))))</f>
        <v/>
      </c>
    </row>
    <row r="460" spans="11:31" x14ac:dyDescent="0.25">
      <c r="K460" s="3" t="str">
        <f>IF(ISBLANK(J460),"",INDEX('Reference Sheet'!B:B,MATCH('Winter Games Registration'!J460,'Reference Sheet'!A:A,)))</f>
        <v/>
      </c>
      <c r="P460" s="3" t="str">
        <f>IF(ISBLANK(O460),"",(INDEX('Reference Sheet'!B:B,MATCH('Winter Games Registration'!O:O,'Reference Sheet'!A:A,0))))</f>
        <v/>
      </c>
      <c r="U460" s="3" t="str">
        <f>IF(ISBLANK(T460),"",INDEX('Reference Sheet'!B:B,MATCH('Winter Games Registration'!T460,'Reference Sheet'!A:A,)))</f>
        <v/>
      </c>
      <c r="Z460" s="3" t="str">
        <f>IF(ISBLANK(Y460),"",(INDEX('Reference Sheet'!B:B,MATCH('Winter Games Registration'!Y:Y,'Reference Sheet'!A:A,0))))</f>
        <v/>
      </c>
      <c r="AE460" s="3" t="str">
        <f>IF(ISBLANK(AD460),"",(INDEX('Reference Sheet'!E:E,MATCH('Winter Games Registration'!AD460,'Reference Sheet'!D:D,))))</f>
        <v/>
      </c>
    </row>
    <row r="461" spans="11:31" x14ac:dyDescent="0.25">
      <c r="K461" s="3" t="str">
        <f>IF(ISBLANK(J461),"",INDEX('Reference Sheet'!B:B,MATCH('Winter Games Registration'!J461,'Reference Sheet'!A:A,)))</f>
        <v/>
      </c>
      <c r="P461" s="3" t="str">
        <f>IF(ISBLANK(O461),"",(INDEX('Reference Sheet'!B:B,MATCH('Winter Games Registration'!O:O,'Reference Sheet'!A:A,0))))</f>
        <v/>
      </c>
      <c r="U461" s="3" t="str">
        <f>IF(ISBLANK(T461),"",INDEX('Reference Sheet'!B:B,MATCH('Winter Games Registration'!T461,'Reference Sheet'!A:A,)))</f>
        <v/>
      </c>
      <c r="Z461" s="3" t="str">
        <f>IF(ISBLANK(Y461),"",(INDEX('Reference Sheet'!B:B,MATCH('Winter Games Registration'!Y:Y,'Reference Sheet'!A:A,0))))</f>
        <v/>
      </c>
      <c r="AE461" s="3" t="str">
        <f>IF(ISBLANK(AD461),"",(INDEX('Reference Sheet'!E:E,MATCH('Winter Games Registration'!AD461,'Reference Sheet'!D:D,))))</f>
        <v/>
      </c>
    </row>
    <row r="462" spans="11:31" x14ac:dyDescent="0.25">
      <c r="K462" s="3" t="str">
        <f>IF(ISBLANK(J462),"",INDEX('Reference Sheet'!B:B,MATCH('Winter Games Registration'!J462,'Reference Sheet'!A:A,)))</f>
        <v/>
      </c>
      <c r="P462" s="3" t="str">
        <f>IF(ISBLANK(O462),"",(INDEX('Reference Sheet'!B:B,MATCH('Winter Games Registration'!O:O,'Reference Sheet'!A:A,0))))</f>
        <v/>
      </c>
      <c r="U462" s="3" t="str">
        <f>IF(ISBLANK(T462),"",INDEX('Reference Sheet'!B:B,MATCH('Winter Games Registration'!T462,'Reference Sheet'!A:A,)))</f>
        <v/>
      </c>
      <c r="Z462" s="3" t="str">
        <f>IF(ISBLANK(Y462),"",(INDEX('Reference Sheet'!B:B,MATCH('Winter Games Registration'!Y:Y,'Reference Sheet'!A:A,0))))</f>
        <v/>
      </c>
      <c r="AE462" s="3" t="str">
        <f>IF(ISBLANK(AD462),"",(INDEX('Reference Sheet'!E:E,MATCH('Winter Games Registration'!AD462,'Reference Sheet'!D:D,))))</f>
        <v/>
      </c>
    </row>
    <row r="463" spans="11:31" x14ac:dyDescent="0.25">
      <c r="K463" s="3" t="str">
        <f>IF(ISBLANK(J463),"",INDEX('Reference Sheet'!B:B,MATCH('Winter Games Registration'!J463,'Reference Sheet'!A:A,)))</f>
        <v/>
      </c>
      <c r="P463" s="3" t="str">
        <f>IF(ISBLANK(O463),"",(INDEX('Reference Sheet'!B:B,MATCH('Winter Games Registration'!O:O,'Reference Sheet'!A:A,0))))</f>
        <v/>
      </c>
      <c r="U463" s="3" t="str">
        <f>IF(ISBLANK(T463),"",INDEX('Reference Sheet'!B:B,MATCH('Winter Games Registration'!T463,'Reference Sheet'!A:A,)))</f>
        <v/>
      </c>
      <c r="Z463" s="3" t="str">
        <f>IF(ISBLANK(Y463),"",(INDEX('Reference Sheet'!B:B,MATCH('Winter Games Registration'!Y:Y,'Reference Sheet'!A:A,0))))</f>
        <v/>
      </c>
      <c r="AE463" s="3" t="str">
        <f>IF(ISBLANK(AD463),"",(INDEX('Reference Sheet'!E:E,MATCH('Winter Games Registration'!AD463,'Reference Sheet'!D:D,))))</f>
        <v/>
      </c>
    </row>
    <row r="464" spans="11:31" x14ac:dyDescent="0.25">
      <c r="K464" s="3" t="str">
        <f>IF(ISBLANK(J464),"",INDEX('Reference Sheet'!B:B,MATCH('Winter Games Registration'!J464,'Reference Sheet'!A:A,)))</f>
        <v/>
      </c>
      <c r="P464" s="3" t="str">
        <f>IF(ISBLANK(O464),"",(INDEX('Reference Sheet'!B:B,MATCH('Winter Games Registration'!O:O,'Reference Sheet'!A:A,0))))</f>
        <v/>
      </c>
      <c r="U464" s="3" t="str">
        <f>IF(ISBLANK(T464),"",INDEX('Reference Sheet'!B:B,MATCH('Winter Games Registration'!T464,'Reference Sheet'!A:A,)))</f>
        <v/>
      </c>
      <c r="Z464" s="3" t="str">
        <f>IF(ISBLANK(Y464),"",(INDEX('Reference Sheet'!B:B,MATCH('Winter Games Registration'!Y:Y,'Reference Sheet'!A:A,0))))</f>
        <v/>
      </c>
      <c r="AE464" s="3" t="str">
        <f>IF(ISBLANK(AD464),"",(INDEX('Reference Sheet'!E:E,MATCH('Winter Games Registration'!AD464,'Reference Sheet'!D:D,))))</f>
        <v/>
      </c>
    </row>
    <row r="465" spans="11:31" x14ac:dyDescent="0.25">
      <c r="K465" s="3" t="str">
        <f>IF(ISBLANK(J465),"",INDEX('Reference Sheet'!B:B,MATCH('Winter Games Registration'!J465,'Reference Sheet'!A:A,)))</f>
        <v/>
      </c>
      <c r="P465" s="3" t="str">
        <f>IF(ISBLANK(O465),"",(INDEX('Reference Sheet'!B:B,MATCH('Winter Games Registration'!O:O,'Reference Sheet'!A:A,0))))</f>
        <v/>
      </c>
      <c r="U465" s="3" t="str">
        <f>IF(ISBLANK(T465),"",INDEX('Reference Sheet'!B:B,MATCH('Winter Games Registration'!T465,'Reference Sheet'!A:A,)))</f>
        <v/>
      </c>
      <c r="Z465" s="3" t="str">
        <f>IF(ISBLANK(Y465),"",(INDEX('Reference Sheet'!B:B,MATCH('Winter Games Registration'!Y:Y,'Reference Sheet'!A:A,0))))</f>
        <v/>
      </c>
      <c r="AE465" s="3" t="str">
        <f>IF(ISBLANK(AD465),"",(INDEX('Reference Sheet'!E:E,MATCH('Winter Games Registration'!AD465,'Reference Sheet'!D:D,))))</f>
        <v/>
      </c>
    </row>
    <row r="466" spans="11:31" x14ac:dyDescent="0.25">
      <c r="K466" s="3" t="str">
        <f>IF(ISBLANK(J466),"",INDEX('Reference Sheet'!B:B,MATCH('Winter Games Registration'!J466,'Reference Sheet'!A:A,)))</f>
        <v/>
      </c>
      <c r="P466" s="3" t="str">
        <f>IF(ISBLANK(O466),"",(INDEX('Reference Sheet'!B:B,MATCH('Winter Games Registration'!O:O,'Reference Sheet'!A:A,0))))</f>
        <v/>
      </c>
      <c r="U466" s="3" t="str">
        <f>IF(ISBLANK(T466),"",INDEX('Reference Sheet'!B:B,MATCH('Winter Games Registration'!T466,'Reference Sheet'!A:A,)))</f>
        <v/>
      </c>
      <c r="Z466" s="3" t="str">
        <f>IF(ISBLANK(Y466),"",(INDEX('Reference Sheet'!B:B,MATCH('Winter Games Registration'!Y:Y,'Reference Sheet'!A:A,0))))</f>
        <v/>
      </c>
      <c r="AE466" s="3" t="str">
        <f>IF(ISBLANK(AD466),"",(INDEX('Reference Sheet'!E:E,MATCH('Winter Games Registration'!AD466,'Reference Sheet'!D:D,))))</f>
        <v/>
      </c>
    </row>
    <row r="467" spans="11:31" x14ac:dyDescent="0.25">
      <c r="K467" s="3" t="str">
        <f>IF(ISBLANK(J467),"",INDEX('Reference Sheet'!B:B,MATCH('Winter Games Registration'!J467,'Reference Sheet'!A:A,)))</f>
        <v/>
      </c>
      <c r="P467" s="3" t="str">
        <f>IF(ISBLANK(O467),"",(INDEX('Reference Sheet'!B:B,MATCH('Winter Games Registration'!O:O,'Reference Sheet'!A:A,0))))</f>
        <v/>
      </c>
      <c r="U467" s="3" t="str">
        <f>IF(ISBLANK(T467),"",INDEX('Reference Sheet'!B:B,MATCH('Winter Games Registration'!T467,'Reference Sheet'!A:A,)))</f>
        <v/>
      </c>
      <c r="Z467" s="3" t="str">
        <f>IF(ISBLANK(Y467),"",(INDEX('Reference Sheet'!B:B,MATCH('Winter Games Registration'!Y:Y,'Reference Sheet'!A:A,0))))</f>
        <v/>
      </c>
      <c r="AE467" s="3" t="str">
        <f>IF(ISBLANK(AD467),"",(INDEX('Reference Sheet'!E:E,MATCH('Winter Games Registration'!AD467,'Reference Sheet'!D:D,))))</f>
        <v/>
      </c>
    </row>
    <row r="468" spans="11:31" x14ac:dyDescent="0.25">
      <c r="K468" s="3" t="str">
        <f>IF(ISBLANK(J468),"",INDEX('Reference Sheet'!B:B,MATCH('Winter Games Registration'!J468,'Reference Sheet'!A:A,)))</f>
        <v/>
      </c>
      <c r="P468" s="3" t="str">
        <f>IF(ISBLANK(O468),"",(INDEX('Reference Sheet'!B:B,MATCH('Winter Games Registration'!O:O,'Reference Sheet'!A:A,0))))</f>
        <v/>
      </c>
      <c r="U468" s="3" t="str">
        <f>IF(ISBLANK(T468),"",INDEX('Reference Sheet'!B:B,MATCH('Winter Games Registration'!T468,'Reference Sheet'!A:A,)))</f>
        <v/>
      </c>
      <c r="Z468" s="3" t="str">
        <f>IF(ISBLANK(Y468),"",(INDEX('Reference Sheet'!B:B,MATCH('Winter Games Registration'!Y:Y,'Reference Sheet'!A:A,0))))</f>
        <v/>
      </c>
      <c r="AE468" s="3" t="str">
        <f>IF(ISBLANK(AD468),"",(INDEX('Reference Sheet'!E:E,MATCH('Winter Games Registration'!AD468,'Reference Sheet'!D:D,))))</f>
        <v/>
      </c>
    </row>
    <row r="469" spans="11:31" x14ac:dyDescent="0.25">
      <c r="K469" s="3" t="str">
        <f>IF(ISBLANK(J469),"",INDEX('Reference Sheet'!B:B,MATCH('Winter Games Registration'!J469,'Reference Sheet'!A:A,)))</f>
        <v/>
      </c>
      <c r="P469" s="3" t="str">
        <f>IF(ISBLANK(O469),"",(INDEX('Reference Sheet'!B:B,MATCH('Winter Games Registration'!O:O,'Reference Sheet'!A:A,0))))</f>
        <v/>
      </c>
      <c r="U469" s="3" t="str">
        <f>IF(ISBLANK(T469),"",INDEX('Reference Sheet'!B:B,MATCH('Winter Games Registration'!T469,'Reference Sheet'!A:A,)))</f>
        <v/>
      </c>
      <c r="Z469" s="3" t="str">
        <f>IF(ISBLANK(Y469),"",(INDEX('Reference Sheet'!B:B,MATCH('Winter Games Registration'!Y:Y,'Reference Sheet'!A:A,0))))</f>
        <v/>
      </c>
      <c r="AE469" s="3" t="str">
        <f>IF(ISBLANK(AD469),"",(INDEX('Reference Sheet'!E:E,MATCH('Winter Games Registration'!AD469,'Reference Sheet'!D:D,))))</f>
        <v/>
      </c>
    </row>
    <row r="470" spans="11:31" x14ac:dyDescent="0.25">
      <c r="K470" s="3" t="str">
        <f>IF(ISBLANK(J470),"",INDEX('Reference Sheet'!B:B,MATCH('Winter Games Registration'!J470,'Reference Sheet'!A:A,)))</f>
        <v/>
      </c>
      <c r="P470" s="3" t="str">
        <f>IF(ISBLANK(O470),"",(INDEX('Reference Sheet'!B:B,MATCH('Winter Games Registration'!O:O,'Reference Sheet'!A:A,0))))</f>
        <v/>
      </c>
      <c r="U470" s="3" t="str">
        <f>IF(ISBLANK(T470),"",INDEX('Reference Sheet'!B:B,MATCH('Winter Games Registration'!T470,'Reference Sheet'!A:A,)))</f>
        <v/>
      </c>
      <c r="Z470" s="3" t="str">
        <f>IF(ISBLANK(Y470),"",(INDEX('Reference Sheet'!B:B,MATCH('Winter Games Registration'!Y:Y,'Reference Sheet'!A:A,0))))</f>
        <v/>
      </c>
      <c r="AE470" s="3" t="str">
        <f>IF(ISBLANK(AD470),"",(INDEX('Reference Sheet'!E:E,MATCH('Winter Games Registration'!AD470,'Reference Sheet'!D:D,))))</f>
        <v/>
      </c>
    </row>
    <row r="471" spans="11:31" x14ac:dyDescent="0.25">
      <c r="K471" s="3" t="str">
        <f>IF(ISBLANK(J471),"",INDEX('Reference Sheet'!B:B,MATCH('Winter Games Registration'!J471,'Reference Sheet'!A:A,)))</f>
        <v/>
      </c>
      <c r="P471" s="3" t="str">
        <f>IF(ISBLANK(O471),"",(INDEX('Reference Sheet'!B:B,MATCH('Winter Games Registration'!O:O,'Reference Sheet'!A:A,0))))</f>
        <v/>
      </c>
      <c r="U471" s="3" t="str">
        <f>IF(ISBLANK(T471),"",INDEX('Reference Sheet'!B:B,MATCH('Winter Games Registration'!T471,'Reference Sheet'!A:A,)))</f>
        <v/>
      </c>
      <c r="Z471" s="3" t="str">
        <f>IF(ISBLANK(Y471),"",(INDEX('Reference Sheet'!B:B,MATCH('Winter Games Registration'!Y:Y,'Reference Sheet'!A:A,0))))</f>
        <v/>
      </c>
      <c r="AE471" s="3" t="str">
        <f>IF(ISBLANK(AD471),"",(INDEX('Reference Sheet'!E:E,MATCH('Winter Games Registration'!AD471,'Reference Sheet'!D:D,))))</f>
        <v/>
      </c>
    </row>
    <row r="472" spans="11:31" x14ac:dyDescent="0.25">
      <c r="K472" s="3" t="str">
        <f>IF(ISBLANK(J472),"",INDEX('Reference Sheet'!B:B,MATCH('Winter Games Registration'!J472,'Reference Sheet'!A:A,)))</f>
        <v/>
      </c>
      <c r="P472" s="3" t="str">
        <f>IF(ISBLANK(O472),"",(INDEX('Reference Sheet'!B:B,MATCH('Winter Games Registration'!O:O,'Reference Sheet'!A:A,0))))</f>
        <v/>
      </c>
      <c r="U472" s="3" t="str">
        <f>IF(ISBLANK(T472),"",INDEX('Reference Sheet'!B:B,MATCH('Winter Games Registration'!T472,'Reference Sheet'!A:A,)))</f>
        <v/>
      </c>
      <c r="Z472" s="3" t="str">
        <f>IF(ISBLANK(Y472),"",(INDEX('Reference Sheet'!B:B,MATCH('Winter Games Registration'!Y:Y,'Reference Sheet'!A:A,0))))</f>
        <v/>
      </c>
      <c r="AE472" s="3" t="str">
        <f>IF(ISBLANK(AD472),"",(INDEX('Reference Sheet'!E:E,MATCH('Winter Games Registration'!AD472,'Reference Sheet'!D:D,))))</f>
        <v/>
      </c>
    </row>
    <row r="473" spans="11:31" x14ac:dyDescent="0.25">
      <c r="K473" s="3" t="str">
        <f>IF(ISBLANK(J473),"",INDEX('Reference Sheet'!B:B,MATCH('Winter Games Registration'!J473,'Reference Sheet'!A:A,)))</f>
        <v/>
      </c>
      <c r="P473" s="3" t="str">
        <f>IF(ISBLANK(O473),"",(INDEX('Reference Sheet'!B:B,MATCH('Winter Games Registration'!O:O,'Reference Sheet'!A:A,0))))</f>
        <v/>
      </c>
      <c r="U473" s="3" t="str">
        <f>IF(ISBLANK(T473),"",INDEX('Reference Sheet'!B:B,MATCH('Winter Games Registration'!T473,'Reference Sheet'!A:A,)))</f>
        <v/>
      </c>
      <c r="Z473" s="3" t="str">
        <f>IF(ISBLANK(Y473),"",(INDEX('Reference Sheet'!B:B,MATCH('Winter Games Registration'!Y:Y,'Reference Sheet'!A:A,0))))</f>
        <v/>
      </c>
      <c r="AE473" s="3" t="str">
        <f>IF(ISBLANK(AD473),"",(INDEX('Reference Sheet'!E:E,MATCH('Winter Games Registration'!AD473,'Reference Sheet'!D:D,))))</f>
        <v/>
      </c>
    </row>
    <row r="474" spans="11:31" x14ac:dyDescent="0.25">
      <c r="K474" s="3" t="str">
        <f>IF(ISBLANK(J474),"",INDEX('Reference Sheet'!B:B,MATCH('Winter Games Registration'!J474,'Reference Sheet'!A:A,)))</f>
        <v/>
      </c>
      <c r="P474" s="3" t="str">
        <f>IF(ISBLANK(O474),"",(INDEX('Reference Sheet'!B:B,MATCH('Winter Games Registration'!O:O,'Reference Sheet'!A:A,0))))</f>
        <v/>
      </c>
      <c r="U474" s="3" t="str">
        <f>IF(ISBLANK(T474),"",INDEX('Reference Sheet'!B:B,MATCH('Winter Games Registration'!T474,'Reference Sheet'!A:A,)))</f>
        <v/>
      </c>
      <c r="Z474" s="3" t="str">
        <f>IF(ISBLANK(Y474),"",(INDEX('Reference Sheet'!B:B,MATCH('Winter Games Registration'!Y:Y,'Reference Sheet'!A:A,0))))</f>
        <v/>
      </c>
      <c r="AE474" s="3" t="str">
        <f>IF(ISBLANK(AD474),"",(INDEX('Reference Sheet'!E:E,MATCH('Winter Games Registration'!AD474,'Reference Sheet'!D:D,))))</f>
        <v/>
      </c>
    </row>
    <row r="475" spans="11:31" x14ac:dyDescent="0.25">
      <c r="K475" s="3" t="str">
        <f>IF(ISBLANK(J475),"",INDEX('Reference Sheet'!B:B,MATCH('Winter Games Registration'!J475,'Reference Sheet'!A:A,)))</f>
        <v/>
      </c>
      <c r="P475" s="3" t="str">
        <f>IF(ISBLANK(O475),"",(INDEX('Reference Sheet'!B:B,MATCH('Winter Games Registration'!O:O,'Reference Sheet'!A:A,0))))</f>
        <v/>
      </c>
      <c r="U475" s="3" t="str">
        <f>IF(ISBLANK(T475),"",INDEX('Reference Sheet'!B:B,MATCH('Winter Games Registration'!T475,'Reference Sheet'!A:A,)))</f>
        <v/>
      </c>
      <c r="Z475" s="3" t="str">
        <f>IF(ISBLANK(Y475),"",(INDEX('Reference Sheet'!B:B,MATCH('Winter Games Registration'!Y:Y,'Reference Sheet'!A:A,0))))</f>
        <v/>
      </c>
      <c r="AE475" s="3" t="str">
        <f>IF(ISBLANK(AD475),"",(INDEX('Reference Sheet'!E:E,MATCH('Winter Games Registration'!AD475,'Reference Sheet'!D:D,))))</f>
        <v/>
      </c>
    </row>
    <row r="476" spans="11:31" x14ac:dyDescent="0.25">
      <c r="K476" s="3" t="str">
        <f>IF(ISBLANK(J476),"",INDEX('Reference Sheet'!B:B,MATCH('Winter Games Registration'!J476,'Reference Sheet'!A:A,)))</f>
        <v/>
      </c>
      <c r="P476" s="3" t="str">
        <f>IF(ISBLANK(O476),"",(INDEX('Reference Sheet'!B:B,MATCH('Winter Games Registration'!O:O,'Reference Sheet'!A:A,0))))</f>
        <v/>
      </c>
      <c r="U476" s="3" t="str">
        <f>IF(ISBLANK(T476),"",INDEX('Reference Sheet'!B:B,MATCH('Winter Games Registration'!T476,'Reference Sheet'!A:A,)))</f>
        <v/>
      </c>
      <c r="Z476" s="3" t="str">
        <f>IF(ISBLANK(Y476),"",(INDEX('Reference Sheet'!B:B,MATCH('Winter Games Registration'!Y:Y,'Reference Sheet'!A:A,0))))</f>
        <v/>
      </c>
      <c r="AE476" s="3" t="str">
        <f>IF(ISBLANK(AD476),"",(INDEX('Reference Sheet'!E:E,MATCH('Winter Games Registration'!AD476,'Reference Sheet'!D:D,))))</f>
        <v/>
      </c>
    </row>
    <row r="477" spans="11:31" x14ac:dyDescent="0.25">
      <c r="K477" s="3" t="str">
        <f>IF(ISBLANK(J477),"",INDEX('Reference Sheet'!B:B,MATCH('Winter Games Registration'!J477,'Reference Sheet'!A:A,)))</f>
        <v/>
      </c>
      <c r="P477" s="3" t="str">
        <f>IF(ISBLANK(O477),"",(INDEX('Reference Sheet'!B:B,MATCH('Winter Games Registration'!O:O,'Reference Sheet'!A:A,0))))</f>
        <v/>
      </c>
      <c r="U477" s="3" t="str">
        <f>IF(ISBLANK(T477),"",INDEX('Reference Sheet'!B:B,MATCH('Winter Games Registration'!T477,'Reference Sheet'!A:A,)))</f>
        <v/>
      </c>
      <c r="Z477" s="3" t="str">
        <f>IF(ISBLANK(Y477),"",(INDEX('Reference Sheet'!B:B,MATCH('Winter Games Registration'!Y:Y,'Reference Sheet'!A:A,0))))</f>
        <v/>
      </c>
      <c r="AE477" s="3" t="str">
        <f>IF(ISBLANK(AD477),"",(INDEX('Reference Sheet'!E:E,MATCH('Winter Games Registration'!AD477,'Reference Sheet'!D:D,))))</f>
        <v/>
      </c>
    </row>
    <row r="478" spans="11:31" x14ac:dyDescent="0.25">
      <c r="K478" s="3" t="str">
        <f>IF(ISBLANK(J478),"",INDEX('Reference Sheet'!B:B,MATCH('Winter Games Registration'!J478,'Reference Sheet'!A:A,)))</f>
        <v/>
      </c>
      <c r="P478" s="3" t="str">
        <f>IF(ISBLANK(O478),"",(INDEX('Reference Sheet'!B:B,MATCH('Winter Games Registration'!O:O,'Reference Sheet'!A:A,0))))</f>
        <v/>
      </c>
      <c r="U478" s="3" t="str">
        <f>IF(ISBLANK(T478),"",INDEX('Reference Sheet'!B:B,MATCH('Winter Games Registration'!T478,'Reference Sheet'!A:A,)))</f>
        <v/>
      </c>
      <c r="Z478" s="3" t="str">
        <f>IF(ISBLANK(Y478),"",(INDEX('Reference Sheet'!B:B,MATCH('Winter Games Registration'!Y:Y,'Reference Sheet'!A:A,0))))</f>
        <v/>
      </c>
      <c r="AE478" s="3" t="str">
        <f>IF(ISBLANK(AD478),"",(INDEX('Reference Sheet'!E:E,MATCH('Winter Games Registration'!AD478,'Reference Sheet'!D:D,))))</f>
        <v/>
      </c>
    </row>
    <row r="479" spans="11:31" x14ac:dyDescent="0.25">
      <c r="K479" s="3" t="str">
        <f>IF(ISBLANK(J479),"",INDEX('Reference Sheet'!B:B,MATCH('Winter Games Registration'!J479,'Reference Sheet'!A:A,)))</f>
        <v/>
      </c>
      <c r="P479" s="3" t="str">
        <f>IF(ISBLANK(O479),"",(INDEX('Reference Sheet'!B:B,MATCH('Winter Games Registration'!O:O,'Reference Sheet'!A:A,0))))</f>
        <v/>
      </c>
      <c r="U479" s="3" t="str">
        <f>IF(ISBLANK(T479),"",INDEX('Reference Sheet'!B:B,MATCH('Winter Games Registration'!T479,'Reference Sheet'!A:A,)))</f>
        <v/>
      </c>
      <c r="Z479" s="3" t="str">
        <f>IF(ISBLANK(Y479),"",(INDEX('Reference Sheet'!B:B,MATCH('Winter Games Registration'!Y:Y,'Reference Sheet'!A:A,0))))</f>
        <v/>
      </c>
      <c r="AE479" s="3" t="str">
        <f>IF(ISBLANK(AD479),"",(INDEX('Reference Sheet'!E:E,MATCH('Winter Games Registration'!AD479,'Reference Sheet'!D:D,))))</f>
        <v/>
      </c>
    </row>
    <row r="480" spans="11:31" x14ac:dyDescent="0.25">
      <c r="K480" s="3" t="str">
        <f>IF(ISBLANK(J480),"",INDEX('Reference Sheet'!B:B,MATCH('Winter Games Registration'!J480,'Reference Sheet'!A:A,)))</f>
        <v/>
      </c>
      <c r="P480" s="3" t="str">
        <f>IF(ISBLANK(O480),"",(INDEX('Reference Sheet'!B:B,MATCH('Winter Games Registration'!O:O,'Reference Sheet'!A:A,0))))</f>
        <v/>
      </c>
      <c r="U480" s="3" t="str">
        <f>IF(ISBLANK(T480),"",INDEX('Reference Sheet'!B:B,MATCH('Winter Games Registration'!T480,'Reference Sheet'!A:A,)))</f>
        <v/>
      </c>
      <c r="Z480" s="3" t="str">
        <f>IF(ISBLANK(Y480),"",(INDEX('Reference Sheet'!B:B,MATCH('Winter Games Registration'!Y:Y,'Reference Sheet'!A:A,0))))</f>
        <v/>
      </c>
      <c r="AE480" s="3" t="str">
        <f>IF(ISBLANK(AD480),"",(INDEX('Reference Sheet'!E:E,MATCH('Winter Games Registration'!AD480,'Reference Sheet'!D:D,))))</f>
        <v/>
      </c>
    </row>
    <row r="481" spans="11:31" x14ac:dyDescent="0.25">
      <c r="K481" s="3" t="str">
        <f>IF(ISBLANK(J481),"",INDEX('Reference Sheet'!B:B,MATCH('Winter Games Registration'!J481,'Reference Sheet'!A:A,)))</f>
        <v/>
      </c>
      <c r="P481" s="3" t="str">
        <f>IF(ISBLANK(O481),"",(INDEX('Reference Sheet'!B:B,MATCH('Winter Games Registration'!O:O,'Reference Sheet'!A:A,0))))</f>
        <v/>
      </c>
      <c r="U481" s="3" t="str">
        <f>IF(ISBLANK(T481),"",INDEX('Reference Sheet'!B:B,MATCH('Winter Games Registration'!T481,'Reference Sheet'!A:A,)))</f>
        <v/>
      </c>
      <c r="Z481" s="3" t="str">
        <f>IF(ISBLANK(Y481),"",(INDEX('Reference Sheet'!B:B,MATCH('Winter Games Registration'!Y:Y,'Reference Sheet'!A:A,0))))</f>
        <v/>
      </c>
      <c r="AE481" s="3" t="str">
        <f>IF(ISBLANK(AD481),"",(INDEX('Reference Sheet'!E:E,MATCH('Winter Games Registration'!AD481,'Reference Sheet'!D:D,))))</f>
        <v/>
      </c>
    </row>
    <row r="482" spans="11:31" x14ac:dyDescent="0.25">
      <c r="K482" s="3" t="str">
        <f>IF(ISBLANK(J482),"",INDEX('Reference Sheet'!B:B,MATCH('Winter Games Registration'!J482,'Reference Sheet'!A:A,)))</f>
        <v/>
      </c>
      <c r="P482" s="3" t="str">
        <f>IF(ISBLANK(O482),"",(INDEX('Reference Sheet'!B:B,MATCH('Winter Games Registration'!O:O,'Reference Sheet'!A:A,0))))</f>
        <v/>
      </c>
      <c r="U482" s="3" t="str">
        <f>IF(ISBLANK(T482),"",INDEX('Reference Sheet'!B:B,MATCH('Winter Games Registration'!T482,'Reference Sheet'!A:A,)))</f>
        <v/>
      </c>
      <c r="Z482" s="3" t="str">
        <f>IF(ISBLANK(Y482),"",(INDEX('Reference Sheet'!B:B,MATCH('Winter Games Registration'!Y:Y,'Reference Sheet'!A:A,0))))</f>
        <v/>
      </c>
      <c r="AE482" s="3" t="str">
        <f>IF(ISBLANK(AD482),"",(INDEX('Reference Sheet'!E:E,MATCH('Winter Games Registration'!AD482,'Reference Sheet'!D:D,))))</f>
        <v/>
      </c>
    </row>
    <row r="483" spans="11:31" x14ac:dyDescent="0.25">
      <c r="K483" s="3" t="str">
        <f>IF(ISBLANK(J483),"",INDEX('Reference Sheet'!B:B,MATCH('Winter Games Registration'!J483,'Reference Sheet'!A:A,)))</f>
        <v/>
      </c>
      <c r="P483" s="3" t="str">
        <f>IF(ISBLANK(O483),"",(INDEX('Reference Sheet'!B:B,MATCH('Winter Games Registration'!O:O,'Reference Sheet'!A:A,0))))</f>
        <v/>
      </c>
      <c r="U483" s="3" t="str">
        <f>IF(ISBLANK(T483),"",INDEX('Reference Sheet'!B:B,MATCH('Winter Games Registration'!T483,'Reference Sheet'!A:A,)))</f>
        <v/>
      </c>
      <c r="Z483" s="3" t="str">
        <f>IF(ISBLANK(Y483),"",(INDEX('Reference Sheet'!B:B,MATCH('Winter Games Registration'!Y:Y,'Reference Sheet'!A:A,0))))</f>
        <v/>
      </c>
      <c r="AE483" s="3" t="str">
        <f>IF(ISBLANK(AD483),"",(INDEX('Reference Sheet'!E:E,MATCH('Winter Games Registration'!AD483,'Reference Sheet'!D:D,))))</f>
        <v/>
      </c>
    </row>
    <row r="484" spans="11:31" x14ac:dyDescent="0.25">
      <c r="K484" s="3" t="str">
        <f>IF(ISBLANK(J484),"",INDEX('Reference Sheet'!B:B,MATCH('Winter Games Registration'!J484,'Reference Sheet'!A:A,)))</f>
        <v/>
      </c>
      <c r="P484" s="3" t="str">
        <f>IF(ISBLANK(O484),"",(INDEX('Reference Sheet'!B:B,MATCH('Winter Games Registration'!O:O,'Reference Sheet'!A:A,0))))</f>
        <v/>
      </c>
      <c r="U484" s="3" t="str">
        <f>IF(ISBLANK(T484),"",INDEX('Reference Sheet'!B:B,MATCH('Winter Games Registration'!T484,'Reference Sheet'!A:A,)))</f>
        <v/>
      </c>
      <c r="Z484" s="3" t="str">
        <f>IF(ISBLANK(Y484),"",(INDEX('Reference Sheet'!B:B,MATCH('Winter Games Registration'!Y:Y,'Reference Sheet'!A:A,0))))</f>
        <v/>
      </c>
      <c r="AE484" s="3" t="str">
        <f>IF(ISBLANK(AD484),"",(INDEX('Reference Sheet'!E:E,MATCH('Winter Games Registration'!AD484,'Reference Sheet'!D:D,))))</f>
        <v/>
      </c>
    </row>
    <row r="485" spans="11:31" x14ac:dyDescent="0.25">
      <c r="K485" s="3" t="str">
        <f>IF(ISBLANK(J485),"",INDEX('Reference Sheet'!B:B,MATCH('Winter Games Registration'!J485,'Reference Sheet'!A:A,)))</f>
        <v/>
      </c>
      <c r="P485" s="3" t="str">
        <f>IF(ISBLANK(O485),"",(INDEX('Reference Sheet'!B:B,MATCH('Winter Games Registration'!O:O,'Reference Sheet'!A:A,0))))</f>
        <v/>
      </c>
      <c r="U485" s="3" t="str">
        <f>IF(ISBLANK(T485),"",INDEX('Reference Sheet'!B:B,MATCH('Winter Games Registration'!T485,'Reference Sheet'!A:A,)))</f>
        <v/>
      </c>
      <c r="Z485" s="3" t="str">
        <f>IF(ISBLANK(Y485),"",(INDEX('Reference Sheet'!B:B,MATCH('Winter Games Registration'!Y:Y,'Reference Sheet'!A:A,0))))</f>
        <v/>
      </c>
      <c r="AE485" s="3" t="str">
        <f>IF(ISBLANK(AD485),"",(INDEX('Reference Sheet'!E:E,MATCH('Winter Games Registration'!AD485,'Reference Sheet'!D:D,))))</f>
        <v/>
      </c>
    </row>
    <row r="486" spans="11:31" x14ac:dyDescent="0.25">
      <c r="K486" s="3" t="str">
        <f>IF(ISBLANK(J486),"",INDEX('Reference Sheet'!B:B,MATCH('Winter Games Registration'!J486,'Reference Sheet'!A:A,)))</f>
        <v/>
      </c>
      <c r="P486" s="3" t="str">
        <f>IF(ISBLANK(O486),"",(INDEX('Reference Sheet'!B:B,MATCH('Winter Games Registration'!O:O,'Reference Sheet'!A:A,0))))</f>
        <v/>
      </c>
      <c r="U486" s="3" t="str">
        <f>IF(ISBLANK(T486),"",INDEX('Reference Sheet'!B:B,MATCH('Winter Games Registration'!T486,'Reference Sheet'!A:A,)))</f>
        <v/>
      </c>
      <c r="Z486" s="3" t="str">
        <f>IF(ISBLANK(Y486),"",(INDEX('Reference Sheet'!B:B,MATCH('Winter Games Registration'!Y:Y,'Reference Sheet'!A:A,0))))</f>
        <v/>
      </c>
      <c r="AE486" s="3" t="str">
        <f>IF(ISBLANK(AD486),"",(INDEX('Reference Sheet'!E:E,MATCH('Winter Games Registration'!AD486,'Reference Sheet'!D:D,))))</f>
        <v/>
      </c>
    </row>
    <row r="487" spans="11:31" x14ac:dyDescent="0.25">
      <c r="K487" s="3" t="str">
        <f>IF(ISBLANK(J487),"",INDEX('Reference Sheet'!B:B,MATCH('Winter Games Registration'!J487,'Reference Sheet'!A:A,)))</f>
        <v/>
      </c>
      <c r="P487" s="3" t="str">
        <f>IF(ISBLANK(O487),"",(INDEX('Reference Sheet'!B:B,MATCH('Winter Games Registration'!O:O,'Reference Sheet'!A:A,0))))</f>
        <v/>
      </c>
      <c r="U487" s="3" t="str">
        <f>IF(ISBLANK(T487),"",INDEX('Reference Sheet'!B:B,MATCH('Winter Games Registration'!T487,'Reference Sheet'!A:A,)))</f>
        <v/>
      </c>
      <c r="Z487" s="3" t="str">
        <f>IF(ISBLANK(Y487),"",(INDEX('Reference Sheet'!B:B,MATCH('Winter Games Registration'!Y:Y,'Reference Sheet'!A:A,0))))</f>
        <v/>
      </c>
      <c r="AE487" s="3" t="str">
        <f>IF(ISBLANK(AD487),"",(INDEX('Reference Sheet'!E:E,MATCH('Winter Games Registration'!AD487,'Reference Sheet'!D:D,))))</f>
        <v/>
      </c>
    </row>
    <row r="488" spans="11:31" x14ac:dyDescent="0.25">
      <c r="K488" s="3" t="str">
        <f>IF(ISBLANK(J488),"",INDEX('Reference Sheet'!B:B,MATCH('Winter Games Registration'!J488,'Reference Sheet'!A:A,)))</f>
        <v/>
      </c>
      <c r="P488" s="3" t="str">
        <f>IF(ISBLANK(O488),"",(INDEX('Reference Sheet'!B:B,MATCH('Winter Games Registration'!O:O,'Reference Sheet'!A:A,0))))</f>
        <v/>
      </c>
      <c r="U488" s="3" t="str">
        <f>IF(ISBLANK(T488),"",INDEX('Reference Sheet'!B:B,MATCH('Winter Games Registration'!T488,'Reference Sheet'!A:A,)))</f>
        <v/>
      </c>
      <c r="Z488" s="3" t="str">
        <f>IF(ISBLANK(Y488),"",(INDEX('Reference Sheet'!B:B,MATCH('Winter Games Registration'!Y:Y,'Reference Sheet'!A:A,0))))</f>
        <v/>
      </c>
      <c r="AE488" s="3" t="str">
        <f>IF(ISBLANK(AD488),"",(INDEX('Reference Sheet'!E:E,MATCH('Winter Games Registration'!AD488,'Reference Sheet'!D:D,))))</f>
        <v/>
      </c>
    </row>
    <row r="489" spans="11:31" x14ac:dyDescent="0.25">
      <c r="K489" s="3" t="str">
        <f>IF(ISBLANK(J489),"",INDEX('Reference Sheet'!B:B,MATCH('Winter Games Registration'!J489,'Reference Sheet'!A:A,)))</f>
        <v/>
      </c>
      <c r="P489" s="3" t="str">
        <f>IF(ISBLANK(O489),"",(INDEX('Reference Sheet'!B:B,MATCH('Winter Games Registration'!O:O,'Reference Sheet'!A:A,0))))</f>
        <v/>
      </c>
      <c r="U489" s="3" t="str">
        <f>IF(ISBLANK(T489),"",INDEX('Reference Sheet'!B:B,MATCH('Winter Games Registration'!T489,'Reference Sheet'!A:A,)))</f>
        <v/>
      </c>
      <c r="Z489" s="3" t="str">
        <f>IF(ISBLANK(Y489),"",(INDEX('Reference Sheet'!B:B,MATCH('Winter Games Registration'!Y:Y,'Reference Sheet'!A:A,0))))</f>
        <v/>
      </c>
      <c r="AE489" s="3" t="str">
        <f>IF(ISBLANK(AD489),"",(INDEX('Reference Sheet'!E:E,MATCH('Winter Games Registration'!AD489,'Reference Sheet'!D:D,))))</f>
        <v/>
      </c>
    </row>
    <row r="490" spans="11:31" x14ac:dyDescent="0.25">
      <c r="K490" s="3" t="str">
        <f>IF(ISBLANK(J490),"",INDEX('Reference Sheet'!B:B,MATCH('Winter Games Registration'!J490,'Reference Sheet'!A:A,)))</f>
        <v/>
      </c>
      <c r="P490" s="3" t="str">
        <f>IF(ISBLANK(O490),"",(INDEX('Reference Sheet'!B:B,MATCH('Winter Games Registration'!O:O,'Reference Sheet'!A:A,0))))</f>
        <v/>
      </c>
      <c r="U490" s="3" t="str">
        <f>IF(ISBLANK(T490),"",INDEX('Reference Sheet'!B:B,MATCH('Winter Games Registration'!T490,'Reference Sheet'!A:A,)))</f>
        <v/>
      </c>
      <c r="Z490" s="3" t="str">
        <f>IF(ISBLANK(Y490),"",(INDEX('Reference Sheet'!B:B,MATCH('Winter Games Registration'!Y:Y,'Reference Sheet'!A:A,0))))</f>
        <v/>
      </c>
      <c r="AE490" s="3" t="str">
        <f>IF(ISBLANK(AD490),"",(INDEX('Reference Sheet'!E:E,MATCH('Winter Games Registration'!AD490,'Reference Sheet'!D:D,))))</f>
        <v/>
      </c>
    </row>
    <row r="491" spans="11:31" x14ac:dyDescent="0.25">
      <c r="K491" s="3" t="str">
        <f>IF(ISBLANK(J491),"",INDEX('Reference Sheet'!B:B,MATCH('Winter Games Registration'!J491,'Reference Sheet'!A:A,)))</f>
        <v/>
      </c>
      <c r="P491" s="3" t="str">
        <f>IF(ISBLANK(O491),"",(INDEX('Reference Sheet'!B:B,MATCH('Winter Games Registration'!O:O,'Reference Sheet'!A:A,0))))</f>
        <v/>
      </c>
      <c r="U491" s="3" t="str">
        <f>IF(ISBLANK(T491),"",INDEX('Reference Sheet'!B:B,MATCH('Winter Games Registration'!T491,'Reference Sheet'!A:A,)))</f>
        <v/>
      </c>
      <c r="Z491" s="3" t="str">
        <f>IF(ISBLANK(Y491),"",(INDEX('Reference Sheet'!B:B,MATCH('Winter Games Registration'!Y:Y,'Reference Sheet'!A:A,0))))</f>
        <v/>
      </c>
      <c r="AE491" s="3" t="str">
        <f>IF(ISBLANK(AD491),"",(INDEX('Reference Sheet'!E:E,MATCH('Winter Games Registration'!AD491,'Reference Sheet'!D:D,))))</f>
        <v/>
      </c>
    </row>
    <row r="492" spans="11:31" x14ac:dyDescent="0.25">
      <c r="K492" s="3" t="str">
        <f>IF(ISBLANK(J492),"",INDEX('Reference Sheet'!B:B,MATCH('Winter Games Registration'!J492,'Reference Sheet'!A:A,)))</f>
        <v/>
      </c>
      <c r="P492" s="3" t="str">
        <f>IF(ISBLANK(O492),"",(INDEX('Reference Sheet'!B:B,MATCH('Winter Games Registration'!O:O,'Reference Sheet'!A:A,0))))</f>
        <v/>
      </c>
      <c r="U492" s="3" t="str">
        <f>IF(ISBLANK(T492),"",INDEX('Reference Sheet'!B:B,MATCH('Winter Games Registration'!T492,'Reference Sheet'!A:A,)))</f>
        <v/>
      </c>
      <c r="Z492" s="3" t="str">
        <f>IF(ISBLANK(Y492),"",(INDEX('Reference Sheet'!B:B,MATCH('Winter Games Registration'!Y:Y,'Reference Sheet'!A:A,0))))</f>
        <v/>
      </c>
      <c r="AE492" s="3" t="str">
        <f>IF(ISBLANK(AD492),"",(INDEX('Reference Sheet'!E:E,MATCH('Winter Games Registration'!AD492,'Reference Sheet'!D:D,))))</f>
        <v/>
      </c>
    </row>
    <row r="493" spans="11:31" x14ac:dyDescent="0.25">
      <c r="K493" s="3" t="str">
        <f>IF(ISBLANK(J493),"",INDEX('Reference Sheet'!B:B,MATCH('Winter Games Registration'!J493,'Reference Sheet'!A:A,)))</f>
        <v/>
      </c>
      <c r="P493" s="3" t="str">
        <f>IF(ISBLANK(O493),"",(INDEX('Reference Sheet'!B:B,MATCH('Winter Games Registration'!O:O,'Reference Sheet'!A:A,0))))</f>
        <v/>
      </c>
      <c r="U493" s="3" t="str">
        <f>IF(ISBLANK(T493),"",INDEX('Reference Sheet'!B:B,MATCH('Winter Games Registration'!T493,'Reference Sheet'!A:A,)))</f>
        <v/>
      </c>
      <c r="Z493" s="3" t="str">
        <f>IF(ISBLANK(Y493),"",(INDEX('Reference Sheet'!B:B,MATCH('Winter Games Registration'!Y:Y,'Reference Sheet'!A:A,0))))</f>
        <v/>
      </c>
      <c r="AE493" s="3" t="str">
        <f>IF(ISBLANK(AD493),"",(INDEX('Reference Sheet'!E:E,MATCH('Winter Games Registration'!AD493,'Reference Sheet'!D:D,))))</f>
        <v/>
      </c>
    </row>
    <row r="494" spans="11:31" x14ac:dyDescent="0.25">
      <c r="K494" s="3" t="str">
        <f>IF(ISBLANK(J494),"",INDEX('Reference Sheet'!B:B,MATCH('Winter Games Registration'!J494,'Reference Sheet'!A:A,)))</f>
        <v/>
      </c>
      <c r="P494" s="3" t="str">
        <f>IF(ISBLANK(O494),"",(INDEX('Reference Sheet'!B:B,MATCH('Winter Games Registration'!O:O,'Reference Sheet'!A:A,0))))</f>
        <v/>
      </c>
      <c r="U494" s="3" t="str">
        <f>IF(ISBLANK(T494),"",INDEX('Reference Sheet'!B:B,MATCH('Winter Games Registration'!T494,'Reference Sheet'!A:A,)))</f>
        <v/>
      </c>
      <c r="Z494" s="3" t="str">
        <f>IF(ISBLANK(Y494),"",(INDEX('Reference Sheet'!B:B,MATCH('Winter Games Registration'!Y:Y,'Reference Sheet'!A:A,0))))</f>
        <v/>
      </c>
      <c r="AE494" s="3" t="str">
        <f>IF(ISBLANK(AD494),"",(INDEX('Reference Sheet'!E:E,MATCH('Winter Games Registration'!AD494,'Reference Sheet'!D:D,))))</f>
        <v/>
      </c>
    </row>
    <row r="495" spans="11:31" x14ac:dyDescent="0.25">
      <c r="K495" s="3" t="str">
        <f>IF(ISBLANK(J495),"",INDEX('Reference Sheet'!B:B,MATCH('Winter Games Registration'!J495,'Reference Sheet'!A:A,)))</f>
        <v/>
      </c>
      <c r="P495" s="3" t="str">
        <f>IF(ISBLANK(O495),"",(INDEX('Reference Sheet'!B:B,MATCH('Winter Games Registration'!O:O,'Reference Sheet'!A:A,0))))</f>
        <v/>
      </c>
      <c r="U495" s="3" t="str">
        <f>IF(ISBLANK(T495),"",INDEX('Reference Sheet'!B:B,MATCH('Winter Games Registration'!T495,'Reference Sheet'!A:A,)))</f>
        <v/>
      </c>
      <c r="Z495" s="3" t="str">
        <f>IF(ISBLANK(Y495),"",(INDEX('Reference Sheet'!B:B,MATCH('Winter Games Registration'!Y:Y,'Reference Sheet'!A:A,0))))</f>
        <v/>
      </c>
      <c r="AE495" s="3" t="str">
        <f>IF(ISBLANK(AD495),"",(INDEX('Reference Sheet'!E:E,MATCH('Winter Games Registration'!AD495,'Reference Sheet'!D:D,))))</f>
        <v/>
      </c>
    </row>
    <row r="496" spans="11:31" x14ac:dyDescent="0.25">
      <c r="K496" s="3" t="str">
        <f>IF(ISBLANK(J496),"",INDEX('Reference Sheet'!B:B,MATCH('Winter Games Registration'!J496,'Reference Sheet'!A:A,)))</f>
        <v/>
      </c>
      <c r="P496" s="3" t="str">
        <f>IF(ISBLANK(O496),"",(INDEX('Reference Sheet'!B:B,MATCH('Winter Games Registration'!O:O,'Reference Sheet'!A:A,0))))</f>
        <v/>
      </c>
      <c r="U496" s="3" t="str">
        <f>IF(ISBLANK(T496),"",INDEX('Reference Sheet'!B:B,MATCH('Winter Games Registration'!T496,'Reference Sheet'!A:A,)))</f>
        <v/>
      </c>
      <c r="Z496" s="3" t="str">
        <f>IF(ISBLANK(Y496),"",(INDEX('Reference Sheet'!B:B,MATCH('Winter Games Registration'!Y:Y,'Reference Sheet'!A:A,0))))</f>
        <v/>
      </c>
      <c r="AE496" s="3" t="str">
        <f>IF(ISBLANK(AD496),"",(INDEX('Reference Sheet'!E:E,MATCH('Winter Games Registration'!AD496,'Reference Sheet'!D:D,))))</f>
        <v/>
      </c>
    </row>
    <row r="497" spans="11:31" x14ac:dyDescent="0.25">
      <c r="K497" s="3" t="str">
        <f>IF(ISBLANK(J497),"",INDEX('Reference Sheet'!B:B,MATCH('Winter Games Registration'!J497,'Reference Sheet'!A:A,)))</f>
        <v/>
      </c>
      <c r="P497" s="3" t="str">
        <f>IF(ISBLANK(O497),"",(INDEX('Reference Sheet'!B:B,MATCH('Winter Games Registration'!O:O,'Reference Sheet'!A:A,0))))</f>
        <v/>
      </c>
      <c r="U497" s="3" t="str">
        <f>IF(ISBLANK(T497),"",INDEX('Reference Sheet'!B:B,MATCH('Winter Games Registration'!T497,'Reference Sheet'!A:A,)))</f>
        <v/>
      </c>
      <c r="Z497" s="3" t="str">
        <f>IF(ISBLANK(Y497),"",(INDEX('Reference Sheet'!B:B,MATCH('Winter Games Registration'!Y:Y,'Reference Sheet'!A:A,0))))</f>
        <v/>
      </c>
      <c r="AE497" s="3" t="str">
        <f>IF(ISBLANK(AD497),"",(INDEX('Reference Sheet'!E:E,MATCH('Winter Games Registration'!AD497,'Reference Sheet'!D:D,))))</f>
        <v/>
      </c>
    </row>
    <row r="498" spans="11:31" x14ac:dyDescent="0.25">
      <c r="K498" s="3" t="str">
        <f>IF(ISBLANK(J498),"",INDEX('Reference Sheet'!B:B,MATCH('Winter Games Registration'!J498,'Reference Sheet'!A:A,)))</f>
        <v/>
      </c>
      <c r="P498" s="3" t="str">
        <f>IF(ISBLANK(O498),"",(INDEX('Reference Sheet'!B:B,MATCH('Winter Games Registration'!O:O,'Reference Sheet'!A:A,0))))</f>
        <v/>
      </c>
      <c r="U498" s="3" t="str">
        <f>IF(ISBLANK(T498),"",INDEX('Reference Sheet'!B:B,MATCH('Winter Games Registration'!T498,'Reference Sheet'!A:A,)))</f>
        <v/>
      </c>
      <c r="Z498" s="3" t="str">
        <f>IF(ISBLANK(Y498),"",(INDEX('Reference Sheet'!B:B,MATCH('Winter Games Registration'!Y:Y,'Reference Sheet'!A:A,0))))</f>
        <v/>
      </c>
      <c r="AE498" s="3" t="str">
        <f>IF(ISBLANK(AD498),"",(INDEX('Reference Sheet'!E:E,MATCH('Winter Games Registration'!AD498,'Reference Sheet'!D:D,))))</f>
        <v/>
      </c>
    </row>
    <row r="499" spans="11:31" x14ac:dyDescent="0.25">
      <c r="K499" s="3" t="str">
        <f>IF(ISBLANK(J499),"",INDEX('Reference Sheet'!B:B,MATCH('Winter Games Registration'!J499,'Reference Sheet'!A:A,)))</f>
        <v/>
      </c>
      <c r="P499" s="3" t="str">
        <f>IF(ISBLANK(O499),"",(INDEX('Reference Sheet'!B:B,MATCH('Winter Games Registration'!O:O,'Reference Sheet'!A:A,0))))</f>
        <v/>
      </c>
      <c r="U499" s="3" t="str">
        <f>IF(ISBLANK(T499),"",INDEX('Reference Sheet'!B:B,MATCH('Winter Games Registration'!T499,'Reference Sheet'!A:A,)))</f>
        <v/>
      </c>
      <c r="Z499" s="3" t="str">
        <f>IF(ISBLANK(Y499),"",(INDEX('Reference Sheet'!B:B,MATCH('Winter Games Registration'!Y:Y,'Reference Sheet'!A:A,0))))</f>
        <v/>
      </c>
      <c r="AE499" s="3" t="str">
        <f>IF(ISBLANK(AD499),"",(INDEX('Reference Sheet'!E:E,MATCH('Winter Games Registration'!AD499,'Reference Sheet'!D:D,))))</f>
        <v/>
      </c>
    </row>
    <row r="500" spans="11:31" x14ac:dyDescent="0.25">
      <c r="K500" s="3" t="str">
        <f>IF(ISBLANK(J500),"",INDEX('Reference Sheet'!B:B,MATCH('Winter Games Registration'!J500,'Reference Sheet'!A:A,)))</f>
        <v/>
      </c>
      <c r="P500" s="3" t="str">
        <f>IF(ISBLANK(O500),"",(INDEX('Reference Sheet'!B:B,MATCH('Winter Games Registration'!O:O,'Reference Sheet'!A:A,0))))</f>
        <v/>
      </c>
      <c r="U500" s="3" t="str">
        <f>IF(ISBLANK(T500),"",INDEX('Reference Sheet'!B:B,MATCH('Winter Games Registration'!T500,'Reference Sheet'!A:A,)))</f>
        <v/>
      </c>
      <c r="Z500" s="3" t="str">
        <f>IF(ISBLANK(Y500),"",(INDEX('Reference Sheet'!B:B,MATCH('Winter Games Registration'!Y:Y,'Reference Sheet'!A:A,0))))</f>
        <v/>
      </c>
      <c r="AE500" s="3" t="str">
        <f>IF(ISBLANK(AD500),"",(INDEX('Reference Sheet'!E:E,MATCH('Winter Games Registration'!AD500,'Reference Sheet'!D:D,))))</f>
        <v/>
      </c>
    </row>
    <row r="501" spans="11:31" x14ac:dyDescent="0.25">
      <c r="K501" s="3" t="str">
        <f>IF(ISBLANK(J501),"",INDEX('Reference Sheet'!B:B,MATCH('Winter Games Registration'!J501,'Reference Sheet'!A:A,)))</f>
        <v/>
      </c>
      <c r="P501" s="3" t="str">
        <f>IF(ISBLANK(O501),"",(INDEX('Reference Sheet'!B:B,MATCH('Winter Games Registration'!O:O,'Reference Sheet'!A:A,0))))</f>
        <v/>
      </c>
      <c r="U501" s="3" t="str">
        <f>IF(ISBLANK(T501),"",INDEX('Reference Sheet'!B:B,MATCH('Winter Games Registration'!T501,'Reference Sheet'!A:A,)))</f>
        <v/>
      </c>
      <c r="Z501" s="3" t="str">
        <f>IF(ISBLANK(Y501),"",(INDEX('Reference Sheet'!B:B,MATCH('Winter Games Registration'!Y:Y,'Reference Sheet'!A:A,0))))</f>
        <v/>
      </c>
      <c r="AE501" s="3" t="str">
        <f>IF(ISBLANK(AD501),"",(INDEX('Reference Sheet'!E:E,MATCH('Winter Games Registration'!AD501,'Reference Sheet'!D:D,))))</f>
        <v/>
      </c>
    </row>
    <row r="502" spans="11:31" x14ac:dyDescent="0.25">
      <c r="K502" s="3" t="str">
        <f>IF(ISBLANK(J502),"",INDEX('Reference Sheet'!B:B,MATCH('Winter Games Registration'!J502,'Reference Sheet'!A:A,)))</f>
        <v/>
      </c>
      <c r="P502" s="3" t="str">
        <f>IF(ISBLANK(O502),"",(INDEX('Reference Sheet'!B:B,MATCH('Winter Games Registration'!O:O,'Reference Sheet'!A:A,0))))</f>
        <v/>
      </c>
      <c r="U502" s="3" t="str">
        <f>IF(ISBLANK(T502),"",INDEX('Reference Sheet'!B:B,MATCH('Winter Games Registration'!T502,'Reference Sheet'!A:A,)))</f>
        <v/>
      </c>
      <c r="Z502" s="3" t="str">
        <f>IF(ISBLANK(Y502),"",(INDEX('Reference Sheet'!B:B,MATCH('Winter Games Registration'!Y:Y,'Reference Sheet'!A:A,0))))</f>
        <v/>
      </c>
      <c r="AE502" s="3" t="str">
        <f>IF(ISBLANK(AD502),"",(INDEX('Reference Sheet'!E:E,MATCH('Winter Games Registration'!AD502,'Reference Sheet'!D:D,))))</f>
        <v/>
      </c>
    </row>
    <row r="503" spans="11:31" x14ac:dyDescent="0.25">
      <c r="K503" s="3" t="str">
        <f>IF(ISBLANK(J503),"",INDEX('Reference Sheet'!B:B,MATCH('Winter Games Registration'!J503,'Reference Sheet'!A:A,)))</f>
        <v/>
      </c>
      <c r="P503" s="3" t="str">
        <f>IF(ISBLANK(O503),"",(INDEX('Reference Sheet'!B:B,MATCH('Winter Games Registration'!O:O,'Reference Sheet'!A:A,0))))</f>
        <v/>
      </c>
      <c r="U503" s="3" t="str">
        <f>IF(ISBLANK(T503),"",INDEX('Reference Sheet'!B:B,MATCH('Winter Games Registration'!T503,'Reference Sheet'!A:A,)))</f>
        <v/>
      </c>
      <c r="Z503" s="3" t="str">
        <f>IF(ISBLANK(Y503),"",(INDEX('Reference Sheet'!B:B,MATCH('Winter Games Registration'!Y:Y,'Reference Sheet'!A:A,0))))</f>
        <v/>
      </c>
      <c r="AE503" s="3" t="str">
        <f>IF(ISBLANK(AD503),"",(INDEX('Reference Sheet'!E:E,MATCH('Winter Games Registration'!AD503,'Reference Sheet'!D:D,))))</f>
        <v/>
      </c>
    </row>
    <row r="504" spans="11:31" x14ac:dyDescent="0.25">
      <c r="K504" s="3" t="str">
        <f>IF(ISBLANK(J504),"",INDEX('Reference Sheet'!B:B,MATCH('Winter Games Registration'!J504,'Reference Sheet'!A:A,)))</f>
        <v/>
      </c>
      <c r="P504" s="3" t="str">
        <f>IF(ISBLANK(O504),"",(INDEX('Reference Sheet'!B:B,MATCH('Winter Games Registration'!O:O,'Reference Sheet'!A:A,0))))</f>
        <v/>
      </c>
      <c r="U504" s="3" t="str">
        <f>IF(ISBLANK(T504),"",INDEX('Reference Sheet'!B:B,MATCH('Winter Games Registration'!T504,'Reference Sheet'!A:A,)))</f>
        <v/>
      </c>
      <c r="Z504" s="3" t="str">
        <f>IF(ISBLANK(Y504),"",(INDEX('Reference Sheet'!B:B,MATCH('Winter Games Registration'!Y:Y,'Reference Sheet'!A:A,0))))</f>
        <v/>
      </c>
      <c r="AE504" s="3" t="str">
        <f>IF(ISBLANK(AD504),"",(INDEX('Reference Sheet'!E:E,MATCH('Winter Games Registration'!AD504,'Reference Sheet'!D:D,))))</f>
        <v/>
      </c>
    </row>
    <row r="505" spans="11:31" x14ac:dyDescent="0.25">
      <c r="K505" s="3" t="str">
        <f>IF(ISBLANK(J505),"",INDEX('Reference Sheet'!B:B,MATCH('Winter Games Registration'!J505,'Reference Sheet'!A:A,)))</f>
        <v/>
      </c>
      <c r="P505" s="3" t="str">
        <f>IF(ISBLANK(O505),"",(INDEX('Reference Sheet'!B:B,MATCH('Winter Games Registration'!O:O,'Reference Sheet'!A:A,0))))</f>
        <v/>
      </c>
      <c r="U505" s="3" t="str">
        <f>IF(ISBLANK(T505),"",INDEX('Reference Sheet'!B:B,MATCH('Winter Games Registration'!T505,'Reference Sheet'!A:A,)))</f>
        <v/>
      </c>
      <c r="Z505" s="3" t="str">
        <f>IF(ISBLANK(Y505),"",(INDEX('Reference Sheet'!B:B,MATCH('Winter Games Registration'!Y:Y,'Reference Sheet'!A:A,0))))</f>
        <v/>
      </c>
      <c r="AE505" s="3" t="str">
        <f>IF(ISBLANK(AD505),"",(INDEX('Reference Sheet'!E:E,MATCH('Winter Games Registration'!AD505,'Reference Sheet'!D:D,))))</f>
        <v/>
      </c>
    </row>
    <row r="506" spans="11:31" x14ac:dyDescent="0.25">
      <c r="K506" s="3" t="str">
        <f>IF(ISBLANK(J506),"",INDEX('Reference Sheet'!B:B,MATCH('Winter Games Registration'!J506,'Reference Sheet'!A:A,)))</f>
        <v/>
      </c>
      <c r="P506" s="3" t="str">
        <f>IF(ISBLANK(O506),"",(INDEX('Reference Sheet'!B:B,MATCH('Winter Games Registration'!O:O,'Reference Sheet'!A:A,0))))</f>
        <v/>
      </c>
      <c r="U506" s="3" t="str">
        <f>IF(ISBLANK(T506),"",INDEX('Reference Sheet'!B:B,MATCH('Winter Games Registration'!T506,'Reference Sheet'!A:A,)))</f>
        <v/>
      </c>
      <c r="Z506" s="3" t="str">
        <f>IF(ISBLANK(Y506),"",(INDEX('Reference Sheet'!B:B,MATCH('Winter Games Registration'!Y:Y,'Reference Sheet'!A:A,0))))</f>
        <v/>
      </c>
      <c r="AE506" s="3" t="str">
        <f>IF(ISBLANK(AD506),"",(INDEX('Reference Sheet'!E:E,MATCH('Winter Games Registration'!AD506,'Reference Sheet'!D:D,))))</f>
        <v/>
      </c>
    </row>
    <row r="507" spans="11:31" x14ac:dyDescent="0.25">
      <c r="K507" s="3" t="str">
        <f>IF(ISBLANK(J507),"",INDEX('Reference Sheet'!B:B,MATCH('Winter Games Registration'!J507,'Reference Sheet'!A:A,)))</f>
        <v/>
      </c>
      <c r="P507" s="3" t="str">
        <f>IF(ISBLANK(O507),"",(INDEX('Reference Sheet'!B:B,MATCH('Winter Games Registration'!O:O,'Reference Sheet'!A:A,0))))</f>
        <v/>
      </c>
      <c r="U507" s="3" t="str">
        <f>IF(ISBLANK(T507),"",INDEX('Reference Sheet'!B:B,MATCH('Winter Games Registration'!T507,'Reference Sheet'!A:A,)))</f>
        <v/>
      </c>
      <c r="Z507" s="3" t="str">
        <f>IF(ISBLANK(Y507),"",(INDEX('Reference Sheet'!B:B,MATCH('Winter Games Registration'!Y:Y,'Reference Sheet'!A:A,0))))</f>
        <v/>
      </c>
      <c r="AE507" s="3" t="str">
        <f>IF(ISBLANK(AD507),"",(INDEX('Reference Sheet'!E:E,MATCH('Winter Games Registration'!AD507,'Reference Sheet'!D:D,))))</f>
        <v/>
      </c>
    </row>
    <row r="508" spans="11:31" x14ac:dyDescent="0.25">
      <c r="K508" s="3" t="str">
        <f>IF(ISBLANK(J508),"",INDEX('Reference Sheet'!B:B,MATCH('Winter Games Registration'!J508,'Reference Sheet'!A:A,)))</f>
        <v/>
      </c>
      <c r="P508" s="3" t="str">
        <f>IF(ISBLANK(O508),"",(INDEX('Reference Sheet'!B:B,MATCH('Winter Games Registration'!O:O,'Reference Sheet'!A:A,0))))</f>
        <v/>
      </c>
      <c r="U508" s="3" t="str">
        <f>IF(ISBLANK(T508),"",INDEX('Reference Sheet'!B:B,MATCH('Winter Games Registration'!T508,'Reference Sheet'!A:A,)))</f>
        <v/>
      </c>
      <c r="Z508" s="3" t="str">
        <f>IF(ISBLANK(Y508),"",(INDEX('Reference Sheet'!B:B,MATCH('Winter Games Registration'!Y:Y,'Reference Sheet'!A:A,0))))</f>
        <v/>
      </c>
      <c r="AE508" s="3" t="str">
        <f>IF(ISBLANK(AD508),"",(INDEX('Reference Sheet'!E:E,MATCH('Winter Games Registration'!AD508,'Reference Sheet'!D:D,))))</f>
        <v/>
      </c>
    </row>
    <row r="509" spans="11:31" x14ac:dyDescent="0.25">
      <c r="K509" s="3" t="str">
        <f>IF(ISBLANK(J509),"",INDEX('Reference Sheet'!B:B,MATCH('Winter Games Registration'!J509,'Reference Sheet'!A:A,)))</f>
        <v/>
      </c>
      <c r="P509" s="3" t="str">
        <f>IF(ISBLANK(O509),"",(INDEX('Reference Sheet'!B:B,MATCH('Winter Games Registration'!O:O,'Reference Sheet'!A:A,0))))</f>
        <v/>
      </c>
      <c r="U509" s="3" t="str">
        <f>IF(ISBLANK(T509),"",INDEX('Reference Sheet'!B:B,MATCH('Winter Games Registration'!T509,'Reference Sheet'!A:A,)))</f>
        <v/>
      </c>
      <c r="Z509" s="3" t="str">
        <f>IF(ISBLANK(Y509),"",(INDEX('Reference Sheet'!B:B,MATCH('Winter Games Registration'!Y:Y,'Reference Sheet'!A:A,0))))</f>
        <v/>
      </c>
      <c r="AE509" s="3" t="str">
        <f>IF(ISBLANK(AD509),"",(INDEX('Reference Sheet'!E:E,MATCH('Winter Games Registration'!AD509,'Reference Sheet'!D:D,))))</f>
        <v/>
      </c>
    </row>
    <row r="510" spans="11:31" x14ac:dyDescent="0.25">
      <c r="K510" s="3" t="str">
        <f>IF(ISBLANK(J510),"",INDEX('Reference Sheet'!B:B,MATCH('Winter Games Registration'!J510,'Reference Sheet'!A:A,)))</f>
        <v/>
      </c>
      <c r="P510" s="3" t="str">
        <f>IF(ISBLANK(O510),"",(INDEX('Reference Sheet'!B:B,MATCH('Winter Games Registration'!O:O,'Reference Sheet'!A:A,0))))</f>
        <v/>
      </c>
      <c r="U510" s="3" t="str">
        <f>IF(ISBLANK(T510),"",INDEX('Reference Sheet'!B:B,MATCH('Winter Games Registration'!T510,'Reference Sheet'!A:A,)))</f>
        <v/>
      </c>
      <c r="Z510" s="3" t="str">
        <f>IF(ISBLANK(Y510),"",(INDEX('Reference Sheet'!B:B,MATCH('Winter Games Registration'!Y:Y,'Reference Sheet'!A:A,0))))</f>
        <v/>
      </c>
      <c r="AE510" s="3" t="str">
        <f>IF(ISBLANK(AD510),"",(INDEX('Reference Sheet'!E:E,MATCH('Winter Games Registration'!AD510,'Reference Sheet'!D:D,))))</f>
        <v/>
      </c>
    </row>
    <row r="511" spans="11:31" x14ac:dyDescent="0.25">
      <c r="K511" s="3" t="str">
        <f>IF(ISBLANK(J511),"",INDEX('Reference Sheet'!B:B,MATCH('Winter Games Registration'!J511,'Reference Sheet'!A:A,)))</f>
        <v/>
      </c>
      <c r="P511" s="3" t="str">
        <f>IF(ISBLANK(O511),"",(INDEX('Reference Sheet'!B:B,MATCH('Winter Games Registration'!O:O,'Reference Sheet'!A:A,0))))</f>
        <v/>
      </c>
      <c r="U511" s="3" t="str">
        <f>IF(ISBLANK(T511),"",INDEX('Reference Sheet'!B:B,MATCH('Winter Games Registration'!T511,'Reference Sheet'!A:A,)))</f>
        <v/>
      </c>
      <c r="Z511" s="3" t="str">
        <f>IF(ISBLANK(Y511),"",(INDEX('Reference Sheet'!B:B,MATCH('Winter Games Registration'!Y:Y,'Reference Sheet'!A:A,0))))</f>
        <v/>
      </c>
      <c r="AE511" s="3" t="str">
        <f>IF(ISBLANK(AD511),"",(INDEX('Reference Sheet'!E:E,MATCH('Winter Games Registration'!AD511,'Reference Sheet'!D:D,))))</f>
        <v/>
      </c>
    </row>
    <row r="512" spans="11:31" x14ac:dyDescent="0.25">
      <c r="K512" s="3" t="str">
        <f>IF(ISBLANK(J512),"",INDEX('Reference Sheet'!B:B,MATCH('Winter Games Registration'!J512,'Reference Sheet'!A:A,)))</f>
        <v/>
      </c>
      <c r="P512" s="3" t="str">
        <f>IF(ISBLANK(O512),"",(INDEX('Reference Sheet'!B:B,MATCH('Winter Games Registration'!O:O,'Reference Sheet'!A:A,0))))</f>
        <v/>
      </c>
      <c r="U512" s="3" t="str">
        <f>IF(ISBLANK(T512),"",INDEX('Reference Sheet'!B:B,MATCH('Winter Games Registration'!T512,'Reference Sheet'!A:A,)))</f>
        <v/>
      </c>
      <c r="Z512" s="3" t="str">
        <f>IF(ISBLANK(Y512),"",(INDEX('Reference Sheet'!B:B,MATCH('Winter Games Registration'!Y:Y,'Reference Sheet'!A:A,0))))</f>
        <v/>
      </c>
      <c r="AE512" s="3" t="str">
        <f>IF(ISBLANK(AD512),"",(INDEX('Reference Sheet'!E:E,MATCH('Winter Games Registration'!AD512,'Reference Sheet'!D:D,))))</f>
        <v/>
      </c>
    </row>
    <row r="513" spans="11:31" x14ac:dyDescent="0.25">
      <c r="K513" s="3" t="str">
        <f>IF(ISBLANK(J513),"",INDEX('Reference Sheet'!B:B,MATCH('Winter Games Registration'!J513,'Reference Sheet'!A:A,)))</f>
        <v/>
      </c>
      <c r="P513" s="3" t="str">
        <f>IF(ISBLANK(O513),"",(INDEX('Reference Sheet'!B:B,MATCH('Winter Games Registration'!O:O,'Reference Sheet'!A:A,0))))</f>
        <v/>
      </c>
      <c r="U513" s="3" t="str">
        <f>IF(ISBLANK(T513),"",INDEX('Reference Sheet'!B:B,MATCH('Winter Games Registration'!T513,'Reference Sheet'!A:A,)))</f>
        <v/>
      </c>
      <c r="Z513" s="3" t="str">
        <f>IF(ISBLANK(Y513),"",(INDEX('Reference Sheet'!B:B,MATCH('Winter Games Registration'!Y:Y,'Reference Sheet'!A:A,0))))</f>
        <v/>
      </c>
      <c r="AE513" s="3" t="str">
        <f>IF(ISBLANK(AD513),"",(INDEX('Reference Sheet'!E:E,MATCH('Winter Games Registration'!AD513,'Reference Sheet'!D:D,))))</f>
        <v/>
      </c>
    </row>
    <row r="514" spans="11:31" x14ac:dyDescent="0.25">
      <c r="K514" s="3" t="str">
        <f>IF(ISBLANK(J514),"",INDEX('Reference Sheet'!B:B,MATCH('Winter Games Registration'!J514,'Reference Sheet'!A:A,)))</f>
        <v/>
      </c>
      <c r="P514" s="3" t="str">
        <f>IF(ISBLANK(O514),"",(INDEX('Reference Sheet'!B:B,MATCH('Winter Games Registration'!O:O,'Reference Sheet'!A:A,0))))</f>
        <v/>
      </c>
      <c r="U514" s="3" t="str">
        <f>IF(ISBLANK(T514),"",INDEX('Reference Sheet'!B:B,MATCH('Winter Games Registration'!T514,'Reference Sheet'!A:A,)))</f>
        <v/>
      </c>
      <c r="Z514" s="3" t="str">
        <f>IF(ISBLANK(Y514),"",(INDEX('Reference Sheet'!B:B,MATCH('Winter Games Registration'!Y:Y,'Reference Sheet'!A:A,0))))</f>
        <v/>
      </c>
      <c r="AE514" s="3" t="str">
        <f>IF(ISBLANK(AD514),"",(INDEX('Reference Sheet'!E:E,MATCH('Winter Games Registration'!AD514,'Reference Sheet'!D:D,))))</f>
        <v/>
      </c>
    </row>
    <row r="515" spans="11:31" x14ac:dyDescent="0.25">
      <c r="K515" s="3" t="str">
        <f>IF(ISBLANK(J515),"",INDEX('Reference Sheet'!B:B,MATCH('Winter Games Registration'!J515,'Reference Sheet'!A:A,)))</f>
        <v/>
      </c>
      <c r="P515" s="3" t="str">
        <f>IF(ISBLANK(O515),"",(INDEX('Reference Sheet'!B:B,MATCH('Winter Games Registration'!O:O,'Reference Sheet'!A:A,0))))</f>
        <v/>
      </c>
      <c r="U515" s="3" t="str">
        <f>IF(ISBLANK(T515),"",INDEX('Reference Sheet'!B:B,MATCH('Winter Games Registration'!T515,'Reference Sheet'!A:A,)))</f>
        <v/>
      </c>
      <c r="Z515" s="3" t="str">
        <f>IF(ISBLANK(Y515),"",(INDEX('Reference Sheet'!B:B,MATCH('Winter Games Registration'!Y:Y,'Reference Sheet'!A:A,0))))</f>
        <v/>
      </c>
      <c r="AE515" s="3" t="str">
        <f>IF(ISBLANK(AD515),"",(INDEX('Reference Sheet'!E:E,MATCH('Winter Games Registration'!AD515,'Reference Sheet'!D:D,))))</f>
        <v/>
      </c>
    </row>
    <row r="516" spans="11:31" x14ac:dyDescent="0.25">
      <c r="K516" s="3" t="str">
        <f>IF(ISBLANK(J516),"",INDEX('Reference Sheet'!B:B,MATCH('Winter Games Registration'!J516,'Reference Sheet'!A:A,)))</f>
        <v/>
      </c>
      <c r="P516" s="3" t="str">
        <f>IF(ISBLANK(O516),"",(INDEX('Reference Sheet'!B:B,MATCH('Winter Games Registration'!O:O,'Reference Sheet'!A:A,0))))</f>
        <v/>
      </c>
      <c r="U516" s="3" t="str">
        <f>IF(ISBLANK(T516),"",INDEX('Reference Sheet'!B:B,MATCH('Winter Games Registration'!T516,'Reference Sheet'!A:A,)))</f>
        <v/>
      </c>
      <c r="Z516" s="3" t="str">
        <f>IF(ISBLANK(Y516),"",(INDEX('Reference Sheet'!B:B,MATCH('Winter Games Registration'!Y:Y,'Reference Sheet'!A:A,0))))</f>
        <v/>
      </c>
      <c r="AE516" s="3" t="str">
        <f>IF(ISBLANK(AD516),"",(INDEX('Reference Sheet'!E:E,MATCH('Winter Games Registration'!AD516,'Reference Sheet'!D:D,))))</f>
        <v/>
      </c>
    </row>
    <row r="517" spans="11:31" x14ac:dyDescent="0.25">
      <c r="K517" s="3" t="str">
        <f>IF(ISBLANK(J517),"",INDEX('Reference Sheet'!B:B,MATCH('Winter Games Registration'!J517,'Reference Sheet'!A:A,)))</f>
        <v/>
      </c>
      <c r="P517" s="3" t="str">
        <f>IF(ISBLANK(O517),"",(INDEX('Reference Sheet'!B:B,MATCH('Winter Games Registration'!O:O,'Reference Sheet'!A:A,0))))</f>
        <v/>
      </c>
      <c r="U517" s="3" t="str">
        <f>IF(ISBLANK(T517),"",INDEX('Reference Sheet'!B:B,MATCH('Winter Games Registration'!T517,'Reference Sheet'!A:A,)))</f>
        <v/>
      </c>
      <c r="Z517" s="3" t="str">
        <f>IF(ISBLANK(Y517),"",(INDEX('Reference Sheet'!B:B,MATCH('Winter Games Registration'!Y:Y,'Reference Sheet'!A:A,0))))</f>
        <v/>
      </c>
      <c r="AE517" s="3" t="str">
        <f>IF(ISBLANK(AD517),"",(INDEX('Reference Sheet'!E:E,MATCH('Winter Games Registration'!AD517,'Reference Sheet'!D:D,))))</f>
        <v/>
      </c>
    </row>
    <row r="518" spans="11:31" x14ac:dyDescent="0.25">
      <c r="K518" s="3" t="str">
        <f>IF(ISBLANK(J518),"",INDEX('Reference Sheet'!B:B,MATCH('Winter Games Registration'!J518,'Reference Sheet'!A:A,)))</f>
        <v/>
      </c>
      <c r="P518" s="3" t="str">
        <f>IF(ISBLANK(O518),"",(INDEX('Reference Sheet'!B:B,MATCH('Winter Games Registration'!O:O,'Reference Sheet'!A:A,0))))</f>
        <v/>
      </c>
      <c r="U518" s="3" t="str">
        <f>IF(ISBLANK(T518),"",INDEX('Reference Sheet'!B:B,MATCH('Winter Games Registration'!T518,'Reference Sheet'!A:A,)))</f>
        <v/>
      </c>
      <c r="Z518" s="3" t="str">
        <f>IF(ISBLANK(Y518),"",(INDEX('Reference Sheet'!B:B,MATCH('Winter Games Registration'!Y:Y,'Reference Sheet'!A:A,0))))</f>
        <v/>
      </c>
      <c r="AE518" s="3" t="str">
        <f>IF(ISBLANK(AD518),"",(INDEX('Reference Sheet'!E:E,MATCH('Winter Games Registration'!AD518,'Reference Sheet'!D:D,))))</f>
        <v/>
      </c>
    </row>
    <row r="519" spans="11:31" x14ac:dyDescent="0.25">
      <c r="K519" s="3" t="str">
        <f>IF(ISBLANK(J519),"",INDEX('Reference Sheet'!B:B,MATCH('Winter Games Registration'!J519,'Reference Sheet'!A:A,)))</f>
        <v/>
      </c>
      <c r="P519" s="3" t="str">
        <f>IF(ISBLANK(O519),"",(INDEX('Reference Sheet'!B:B,MATCH('Winter Games Registration'!O:O,'Reference Sheet'!A:A,0))))</f>
        <v/>
      </c>
      <c r="U519" s="3" t="str">
        <f>IF(ISBLANK(T519),"",INDEX('Reference Sheet'!B:B,MATCH('Winter Games Registration'!T519,'Reference Sheet'!A:A,)))</f>
        <v/>
      </c>
      <c r="Z519" s="3" t="str">
        <f>IF(ISBLANK(Y519),"",(INDEX('Reference Sheet'!B:B,MATCH('Winter Games Registration'!Y:Y,'Reference Sheet'!A:A,0))))</f>
        <v/>
      </c>
      <c r="AE519" s="3" t="str">
        <f>IF(ISBLANK(AD519),"",(INDEX('Reference Sheet'!E:E,MATCH('Winter Games Registration'!AD519,'Reference Sheet'!D:D,))))</f>
        <v/>
      </c>
    </row>
    <row r="520" spans="11:31" x14ac:dyDescent="0.25">
      <c r="K520" s="3" t="str">
        <f>IF(ISBLANK(J520),"",INDEX('Reference Sheet'!B:B,MATCH('Winter Games Registration'!J520,'Reference Sheet'!A:A,)))</f>
        <v/>
      </c>
      <c r="P520" s="3" t="str">
        <f>IF(ISBLANK(O520),"",(INDEX('Reference Sheet'!B:B,MATCH('Winter Games Registration'!O:O,'Reference Sheet'!A:A,0))))</f>
        <v/>
      </c>
      <c r="U520" s="3" t="str">
        <f>IF(ISBLANK(T520),"",INDEX('Reference Sheet'!B:B,MATCH('Winter Games Registration'!T520,'Reference Sheet'!A:A,)))</f>
        <v/>
      </c>
      <c r="Z520" s="3" t="str">
        <f>IF(ISBLANK(Y520),"",(INDEX('Reference Sheet'!B:B,MATCH('Winter Games Registration'!Y:Y,'Reference Sheet'!A:A,0))))</f>
        <v/>
      </c>
      <c r="AE520" s="3" t="str">
        <f>IF(ISBLANK(AD520),"",(INDEX('Reference Sheet'!E:E,MATCH('Winter Games Registration'!AD520,'Reference Sheet'!D:D,))))</f>
        <v/>
      </c>
    </row>
    <row r="521" spans="11:31" x14ac:dyDescent="0.25">
      <c r="K521" s="3" t="str">
        <f>IF(ISBLANK(J521),"",INDEX('Reference Sheet'!B:B,MATCH('Winter Games Registration'!J521,'Reference Sheet'!A:A,)))</f>
        <v/>
      </c>
      <c r="P521" s="3" t="str">
        <f>IF(ISBLANK(O521),"",(INDEX('Reference Sheet'!B:B,MATCH('Winter Games Registration'!O:O,'Reference Sheet'!A:A,0))))</f>
        <v/>
      </c>
      <c r="U521" s="3" t="str">
        <f>IF(ISBLANK(T521),"",INDEX('Reference Sheet'!B:B,MATCH('Winter Games Registration'!T521,'Reference Sheet'!A:A,)))</f>
        <v/>
      </c>
      <c r="Z521" s="3" t="str">
        <f>IF(ISBLANK(Y521),"",(INDEX('Reference Sheet'!B:B,MATCH('Winter Games Registration'!Y:Y,'Reference Sheet'!A:A,0))))</f>
        <v/>
      </c>
      <c r="AE521" s="3" t="str">
        <f>IF(ISBLANK(AD521),"",(INDEX('Reference Sheet'!E:E,MATCH('Winter Games Registration'!AD521,'Reference Sheet'!D:D,))))</f>
        <v/>
      </c>
    </row>
    <row r="522" spans="11:31" x14ac:dyDescent="0.25">
      <c r="K522" s="3" t="str">
        <f>IF(ISBLANK(J522),"",INDEX('Reference Sheet'!B:B,MATCH('Winter Games Registration'!J522,'Reference Sheet'!A:A,)))</f>
        <v/>
      </c>
      <c r="P522" s="3" t="str">
        <f>IF(ISBLANK(O522),"",(INDEX('Reference Sheet'!B:B,MATCH('Winter Games Registration'!O:O,'Reference Sheet'!A:A,0))))</f>
        <v/>
      </c>
      <c r="U522" s="3" t="str">
        <f>IF(ISBLANK(T522),"",INDEX('Reference Sheet'!B:B,MATCH('Winter Games Registration'!T522,'Reference Sheet'!A:A,)))</f>
        <v/>
      </c>
      <c r="Z522" s="3" t="str">
        <f>IF(ISBLANK(Y522),"",(INDEX('Reference Sheet'!B:B,MATCH('Winter Games Registration'!Y:Y,'Reference Sheet'!A:A,0))))</f>
        <v/>
      </c>
      <c r="AE522" s="3" t="str">
        <f>IF(ISBLANK(AD522),"",(INDEX('Reference Sheet'!E:E,MATCH('Winter Games Registration'!AD522,'Reference Sheet'!D:D,))))</f>
        <v/>
      </c>
    </row>
    <row r="523" spans="11:31" x14ac:dyDescent="0.25">
      <c r="K523" s="3" t="str">
        <f>IF(ISBLANK(J523),"",INDEX('Reference Sheet'!B:B,MATCH('Winter Games Registration'!J523,'Reference Sheet'!A:A,)))</f>
        <v/>
      </c>
      <c r="P523" s="3" t="str">
        <f>IF(ISBLANK(O523),"",(INDEX('Reference Sheet'!B:B,MATCH('Winter Games Registration'!O:O,'Reference Sheet'!A:A,0))))</f>
        <v/>
      </c>
      <c r="U523" s="3" t="str">
        <f>IF(ISBLANK(T523),"",INDEX('Reference Sheet'!B:B,MATCH('Winter Games Registration'!T523,'Reference Sheet'!A:A,)))</f>
        <v/>
      </c>
      <c r="Z523" s="3" t="str">
        <f>IF(ISBLANK(Y523),"",(INDEX('Reference Sheet'!B:B,MATCH('Winter Games Registration'!Y:Y,'Reference Sheet'!A:A,0))))</f>
        <v/>
      </c>
      <c r="AE523" s="3" t="str">
        <f>IF(ISBLANK(AD523),"",(INDEX('Reference Sheet'!E:E,MATCH('Winter Games Registration'!AD523,'Reference Sheet'!D:D,))))</f>
        <v/>
      </c>
    </row>
    <row r="524" spans="11:31" x14ac:dyDescent="0.25">
      <c r="K524" s="3" t="str">
        <f>IF(ISBLANK(J524),"",INDEX('Reference Sheet'!B:B,MATCH('Winter Games Registration'!J524,'Reference Sheet'!A:A,)))</f>
        <v/>
      </c>
      <c r="P524" s="3" t="str">
        <f>IF(ISBLANK(O524),"",(INDEX('Reference Sheet'!B:B,MATCH('Winter Games Registration'!O:O,'Reference Sheet'!A:A,0))))</f>
        <v/>
      </c>
      <c r="U524" s="3" t="str">
        <f>IF(ISBLANK(T524),"",INDEX('Reference Sheet'!B:B,MATCH('Winter Games Registration'!T524,'Reference Sheet'!A:A,)))</f>
        <v/>
      </c>
      <c r="Z524" s="3" t="str">
        <f>IF(ISBLANK(Y524),"",(INDEX('Reference Sheet'!B:B,MATCH('Winter Games Registration'!Y:Y,'Reference Sheet'!A:A,0))))</f>
        <v/>
      </c>
      <c r="AE524" s="3" t="str">
        <f>IF(ISBLANK(AD524),"",(INDEX('Reference Sheet'!E:E,MATCH('Winter Games Registration'!AD524,'Reference Sheet'!D:D,))))</f>
        <v/>
      </c>
    </row>
    <row r="525" spans="11:31" x14ac:dyDescent="0.25">
      <c r="K525" s="3" t="str">
        <f>IF(ISBLANK(J525),"",INDEX('Reference Sheet'!B:B,MATCH('Winter Games Registration'!J525,'Reference Sheet'!A:A,)))</f>
        <v/>
      </c>
      <c r="P525" s="3" t="str">
        <f>IF(ISBLANK(O525),"",(INDEX('Reference Sheet'!B:B,MATCH('Winter Games Registration'!O:O,'Reference Sheet'!A:A,0))))</f>
        <v/>
      </c>
      <c r="U525" s="3" t="str">
        <f>IF(ISBLANK(T525),"",INDEX('Reference Sheet'!B:B,MATCH('Winter Games Registration'!T525,'Reference Sheet'!A:A,)))</f>
        <v/>
      </c>
      <c r="Z525" s="3" t="str">
        <f>IF(ISBLANK(Y525),"",(INDEX('Reference Sheet'!B:B,MATCH('Winter Games Registration'!Y:Y,'Reference Sheet'!A:A,0))))</f>
        <v/>
      </c>
      <c r="AE525" s="3" t="str">
        <f>IF(ISBLANK(AD525),"",(INDEX('Reference Sheet'!E:E,MATCH('Winter Games Registration'!AD525,'Reference Sheet'!D:D,))))</f>
        <v/>
      </c>
    </row>
    <row r="526" spans="11:31" x14ac:dyDescent="0.25">
      <c r="K526" s="3" t="str">
        <f>IF(ISBLANK(J526),"",INDEX('Reference Sheet'!B:B,MATCH('Winter Games Registration'!J526,'Reference Sheet'!A:A,)))</f>
        <v/>
      </c>
      <c r="P526" s="3" t="str">
        <f>IF(ISBLANK(O526),"",(INDEX('Reference Sheet'!B:B,MATCH('Winter Games Registration'!O:O,'Reference Sheet'!A:A,0))))</f>
        <v/>
      </c>
      <c r="U526" s="3" t="str">
        <f>IF(ISBLANK(T526),"",INDEX('Reference Sheet'!B:B,MATCH('Winter Games Registration'!T526,'Reference Sheet'!A:A,)))</f>
        <v/>
      </c>
      <c r="Z526" s="3" t="str">
        <f>IF(ISBLANK(Y526),"",(INDEX('Reference Sheet'!B:B,MATCH('Winter Games Registration'!Y:Y,'Reference Sheet'!A:A,0))))</f>
        <v/>
      </c>
      <c r="AE526" s="3" t="str">
        <f>IF(ISBLANK(AD526),"",(INDEX('Reference Sheet'!E:E,MATCH('Winter Games Registration'!AD526,'Reference Sheet'!D:D,))))</f>
        <v/>
      </c>
    </row>
    <row r="527" spans="11:31" x14ac:dyDescent="0.25">
      <c r="K527" s="3" t="str">
        <f>IF(ISBLANK(J527),"",INDEX('Reference Sheet'!B:B,MATCH('Winter Games Registration'!J527,'Reference Sheet'!A:A,)))</f>
        <v/>
      </c>
      <c r="P527" s="3" t="str">
        <f>IF(ISBLANK(O527),"",(INDEX('Reference Sheet'!B:B,MATCH('Winter Games Registration'!O:O,'Reference Sheet'!A:A,0))))</f>
        <v/>
      </c>
      <c r="U527" s="3" t="str">
        <f>IF(ISBLANK(T527),"",INDEX('Reference Sheet'!B:B,MATCH('Winter Games Registration'!T527,'Reference Sheet'!A:A,)))</f>
        <v/>
      </c>
      <c r="Z527" s="3" t="str">
        <f>IF(ISBLANK(Y527),"",(INDEX('Reference Sheet'!B:B,MATCH('Winter Games Registration'!Y:Y,'Reference Sheet'!A:A,0))))</f>
        <v/>
      </c>
      <c r="AE527" s="3" t="str">
        <f>IF(ISBLANK(AD527),"",(INDEX('Reference Sheet'!E:E,MATCH('Winter Games Registration'!AD527,'Reference Sheet'!D:D,))))</f>
        <v/>
      </c>
    </row>
    <row r="528" spans="11:31" x14ac:dyDescent="0.25">
      <c r="K528" s="3" t="str">
        <f>IF(ISBLANK(J528),"",INDEX('Reference Sheet'!B:B,MATCH('Winter Games Registration'!J528,'Reference Sheet'!A:A,)))</f>
        <v/>
      </c>
      <c r="P528" s="3" t="str">
        <f>IF(ISBLANK(O528),"",(INDEX('Reference Sheet'!B:B,MATCH('Winter Games Registration'!O:O,'Reference Sheet'!A:A,0))))</f>
        <v/>
      </c>
      <c r="U528" s="3" t="str">
        <f>IF(ISBLANK(T528),"",INDEX('Reference Sheet'!B:B,MATCH('Winter Games Registration'!T528,'Reference Sheet'!A:A,)))</f>
        <v/>
      </c>
      <c r="Z528" s="3" t="str">
        <f>IF(ISBLANK(Y528),"",(INDEX('Reference Sheet'!B:B,MATCH('Winter Games Registration'!Y:Y,'Reference Sheet'!A:A,0))))</f>
        <v/>
      </c>
      <c r="AE528" s="3" t="str">
        <f>IF(ISBLANK(AD528),"",(INDEX('Reference Sheet'!E:E,MATCH('Winter Games Registration'!AD528,'Reference Sheet'!D:D,))))</f>
        <v/>
      </c>
    </row>
    <row r="529" spans="11:31" x14ac:dyDescent="0.25">
      <c r="K529" s="3" t="str">
        <f>IF(ISBLANK(J529),"",INDEX('Reference Sheet'!B:B,MATCH('Winter Games Registration'!J529,'Reference Sheet'!A:A,)))</f>
        <v/>
      </c>
      <c r="P529" s="3" t="str">
        <f>IF(ISBLANK(O529),"",(INDEX('Reference Sheet'!B:B,MATCH('Winter Games Registration'!O:O,'Reference Sheet'!A:A,0))))</f>
        <v/>
      </c>
      <c r="U529" s="3" t="str">
        <f>IF(ISBLANK(T529),"",INDEX('Reference Sheet'!B:B,MATCH('Winter Games Registration'!T529,'Reference Sheet'!A:A,)))</f>
        <v/>
      </c>
      <c r="Z529" s="3" t="str">
        <f>IF(ISBLANK(Y529),"",(INDEX('Reference Sheet'!B:B,MATCH('Winter Games Registration'!Y:Y,'Reference Sheet'!A:A,0))))</f>
        <v/>
      </c>
      <c r="AE529" s="3" t="str">
        <f>IF(ISBLANK(AD529),"",(INDEX('Reference Sheet'!E:E,MATCH('Winter Games Registration'!AD529,'Reference Sheet'!D:D,))))</f>
        <v/>
      </c>
    </row>
    <row r="530" spans="11:31" x14ac:dyDescent="0.25">
      <c r="K530" s="3" t="str">
        <f>IF(ISBLANK(J530),"",INDEX('Reference Sheet'!B:B,MATCH('Winter Games Registration'!J530,'Reference Sheet'!A:A,)))</f>
        <v/>
      </c>
      <c r="P530" s="3" t="str">
        <f>IF(ISBLANK(O530),"",(INDEX('Reference Sheet'!B:B,MATCH('Winter Games Registration'!O:O,'Reference Sheet'!A:A,0))))</f>
        <v/>
      </c>
      <c r="U530" s="3" t="str">
        <f>IF(ISBLANK(T530),"",INDEX('Reference Sheet'!B:B,MATCH('Winter Games Registration'!T530,'Reference Sheet'!A:A,)))</f>
        <v/>
      </c>
      <c r="Z530" s="3" t="str">
        <f>IF(ISBLANK(Y530),"",(INDEX('Reference Sheet'!B:B,MATCH('Winter Games Registration'!Y:Y,'Reference Sheet'!A:A,0))))</f>
        <v/>
      </c>
      <c r="AE530" s="3" t="str">
        <f>IF(ISBLANK(AD530),"",(INDEX('Reference Sheet'!E:E,MATCH('Winter Games Registration'!AD530,'Reference Sheet'!D:D,))))</f>
        <v/>
      </c>
    </row>
    <row r="531" spans="11:31" x14ac:dyDescent="0.25">
      <c r="K531" s="3" t="str">
        <f>IF(ISBLANK(J531),"",INDEX('Reference Sheet'!B:B,MATCH('Winter Games Registration'!J531,'Reference Sheet'!A:A,)))</f>
        <v/>
      </c>
      <c r="P531" s="3" t="str">
        <f>IF(ISBLANK(O531),"",(INDEX('Reference Sheet'!B:B,MATCH('Winter Games Registration'!O:O,'Reference Sheet'!A:A,0))))</f>
        <v/>
      </c>
      <c r="U531" s="3" t="str">
        <f>IF(ISBLANK(T531),"",INDEX('Reference Sheet'!B:B,MATCH('Winter Games Registration'!T531,'Reference Sheet'!A:A,)))</f>
        <v/>
      </c>
      <c r="Z531" s="3" t="str">
        <f>IF(ISBLANK(Y531),"",(INDEX('Reference Sheet'!B:B,MATCH('Winter Games Registration'!Y:Y,'Reference Sheet'!A:A,0))))</f>
        <v/>
      </c>
      <c r="AE531" s="3" t="str">
        <f>IF(ISBLANK(AD531),"",(INDEX('Reference Sheet'!E:E,MATCH('Winter Games Registration'!AD531,'Reference Sheet'!D:D,))))</f>
        <v/>
      </c>
    </row>
    <row r="532" spans="11:31" x14ac:dyDescent="0.25">
      <c r="K532" s="3" t="str">
        <f>IF(ISBLANK(J532),"",INDEX('Reference Sheet'!B:B,MATCH('Winter Games Registration'!J532,'Reference Sheet'!A:A,)))</f>
        <v/>
      </c>
      <c r="P532" s="3" t="str">
        <f>IF(ISBLANK(O532),"",(INDEX('Reference Sheet'!B:B,MATCH('Winter Games Registration'!O:O,'Reference Sheet'!A:A,0))))</f>
        <v/>
      </c>
      <c r="U532" s="3" t="str">
        <f>IF(ISBLANK(T532),"",INDEX('Reference Sheet'!B:B,MATCH('Winter Games Registration'!T532,'Reference Sheet'!A:A,)))</f>
        <v/>
      </c>
      <c r="Z532" s="3" t="str">
        <f>IF(ISBLANK(Y532),"",(INDEX('Reference Sheet'!B:B,MATCH('Winter Games Registration'!Y:Y,'Reference Sheet'!A:A,0))))</f>
        <v/>
      </c>
      <c r="AE532" s="3" t="str">
        <f>IF(ISBLANK(AD532),"",(INDEX('Reference Sheet'!E:E,MATCH('Winter Games Registration'!AD532,'Reference Sheet'!D:D,))))</f>
        <v/>
      </c>
    </row>
    <row r="533" spans="11:31" x14ac:dyDescent="0.25">
      <c r="K533" s="3" t="str">
        <f>IF(ISBLANK(J533),"",INDEX('Reference Sheet'!B:B,MATCH('Winter Games Registration'!J533,'Reference Sheet'!A:A,)))</f>
        <v/>
      </c>
      <c r="P533" s="3" t="str">
        <f>IF(ISBLANK(O533),"",(INDEX('Reference Sheet'!B:B,MATCH('Winter Games Registration'!O:O,'Reference Sheet'!A:A,0))))</f>
        <v/>
      </c>
      <c r="U533" s="3" t="str">
        <f>IF(ISBLANK(T533),"",INDEX('Reference Sheet'!B:B,MATCH('Winter Games Registration'!T533,'Reference Sheet'!A:A,)))</f>
        <v/>
      </c>
      <c r="Z533" s="3" t="str">
        <f>IF(ISBLANK(Y533),"",(INDEX('Reference Sheet'!B:B,MATCH('Winter Games Registration'!Y:Y,'Reference Sheet'!A:A,0))))</f>
        <v/>
      </c>
      <c r="AE533" s="3" t="str">
        <f>IF(ISBLANK(AD533),"",(INDEX('Reference Sheet'!E:E,MATCH('Winter Games Registration'!AD533,'Reference Sheet'!D:D,))))</f>
        <v/>
      </c>
    </row>
    <row r="534" spans="11:31" x14ac:dyDescent="0.25">
      <c r="K534" s="3" t="str">
        <f>IF(ISBLANK(J534),"",INDEX('Reference Sheet'!B:B,MATCH('Winter Games Registration'!J534,'Reference Sheet'!A:A,)))</f>
        <v/>
      </c>
      <c r="P534" s="3" t="str">
        <f>IF(ISBLANK(O534),"",(INDEX('Reference Sheet'!B:B,MATCH('Winter Games Registration'!O:O,'Reference Sheet'!A:A,0))))</f>
        <v/>
      </c>
      <c r="U534" s="3" t="str">
        <f>IF(ISBLANK(T534),"",INDEX('Reference Sheet'!B:B,MATCH('Winter Games Registration'!T534,'Reference Sheet'!A:A,)))</f>
        <v/>
      </c>
      <c r="Z534" s="3" t="str">
        <f>IF(ISBLANK(Y534),"",(INDEX('Reference Sheet'!B:B,MATCH('Winter Games Registration'!Y:Y,'Reference Sheet'!A:A,0))))</f>
        <v/>
      </c>
      <c r="AE534" s="3" t="str">
        <f>IF(ISBLANK(AD534),"",(INDEX('Reference Sheet'!E:E,MATCH('Winter Games Registration'!AD534,'Reference Sheet'!D:D,))))</f>
        <v/>
      </c>
    </row>
    <row r="535" spans="11:31" x14ac:dyDescent="0.25">
      <c r="K535" s="3" t="str">
        <f>IF(ISBLANK(J535),"",INDEX('Reference Sheet'!B:B,MATCH('Winter Games Registration'!J535,'Reference Sheet'!A:A,)))</f>
        <v/>
      </c>
      <c r="P535" s="3" t="str">
        <f>IF(ISBLANK(O535),"",(INDEX('Reference Sheet'!B:B,MATCH('Winter Games Registration'!O:O,'Reference Sheet'!A:A,0))))</f>
        <v/>
      </c>
      <c r="U535" s="3" t="str">
        <f>IF(ISBLANK(T535),"",INDEX('Reference Sheet'!B:B,MATCH('Winter Games Registration'!T535,'Reference Sheet'!A:A,)))</f>
        <v/>
      </c>
      <c r="Z535" s="3" t="str">
        <f>IF(ISBLANK(Y535),"",(INDEX('Reference Sheet'!B:B,MATCH('Winter Games Registration'!Y:Y,'Reference Sheet'!A:A,0))))</f>
        <v/>
      </c>
      <c r="AE535" s="3" t="str">
        <f>IF(ISBLANK(AD535),"",(INDEX('Reference Sheet'!E:E,MATCH('Winter Games Registration'!AD535,'Reference Sheet'!D:D,))))</f>
        <v/>
      </c>
    </row>
    <row r="536" spans="11:31" x14ac:dyDescent="0.25">
      <c r="K536" s="3" t="str">
        <f>IF(ISBLANK(J536),"",INDEX('Reference Sheet'!B:B,MATCH('Winter Games Registration'!J536,'Reference Sheet'!A:A,)))</f>
        <v/>
      </c>
      <c r="P536" s="3" t="str">
        <f>IF(ISBLANK(O536),"",(INDEX('Reference Sheet'!B:B,MATCH('Winter Games Registration'!O:O,'Reference Sheet'!A:A,0))))</f>
        <v/>
      </c>
      <c r="U536" s="3" t="str">
        <f>IF(ISBLANK(T536),"",INDEX('Reference Sheet'!B:B,MATCH('Winter Games Registration'!T536,'Reference Sheet'!A:A,)))</f>
        <v/>
      </c>
      <c r="Z536" s="3" t="str">
        <f>IF(ISBLANK(Y536),"",(INDEX('Reference Sheet'!B:B,MATCH('Winter Games Registration'!Y:Y,'Reference Sheet'!A:A,0))))</f>
        <v/>
      </c>
      <c r="AE536" s="3" t="str">
        <f>IF(ISBLANK(AD536),"",(INDEX('Reference Sheet'!E:E,MATCH('Winter Games Registration'!AD536,'Reference Sheet'!D:D,))))</f>
        <v/>
      </c>
    </row>
    <row r="537" spans="11:31" x14ac:dyDescent="0.25">
      <c r="K537" s="3" t="str">
        <f>IF(ISBLANK(J537),"",INDEX('Reference Sheet'!B:B,MATCH('Winter Games Registration'!J537,'Reference Sheet'!A:A,)))</f>
        <v/>
      </c>
      <c r="P537" s="3" t="str">
        <f>IF(ISBLANK(O537),"",(INDEX('Reference Sheet'!B:B,MATCH('Winter Games Registration'!O:O,'Reference Sheet'!A:A,0))))</f>
        <v/>
      </c>
      <c r="U537" s="3" t="str">
        <f>IF(ISBLANK(T537),"",INDEX('Reference Sheet'!B:B,MATCH('Winter Games Registration'!T537,'Reference Sheet'!A:A,)))</f>
        <v/>
      </c>
      <c r="Z537" s="3" t="str">
        <f>IF(ISBLANK(Y537),"",(INDEX('Reference Sheet'!B:B,MATCH('Winter Games Registration'!Y:Y,'Reference Sheet'!A:A,0))))</f>
        <v/>
      </c>
      <c r="AE537" s="3" t="str">
        <f>IF(ISBLANK(AD537),"",(INDEX('Reference Sheet'!E:E,MATCH('Winter Games Registration'!AD537,'Reference Sheet'!D:D,))))</f>
        <v/>
      </c>
    </row>
    <row r="538" spans="11:31" x14ac:dyDescent="0.25">
      <c r="K538" s="3" t="str">
        <f>IF(ISBLANK(J538),"",INDEX('Reference Sheet'!B:B,MATCH('Winter Games Registration'!J538,'Reference Sheet'!A:A,)))</f>
        <v/>
      </c>
      <c r="P538" s="3" t="str">
        <f>IF(ISBLANK(O538),"",(INDEX('Reference Sheet'!B:B,MATCH('Winter Games Registration'!O:O,'Reference Sheet'!A:A,0))))</f>
        <v/>
      </c>
      <c r="U538" s="3" t="str">
        <f>IF(ISBLANK(T538),"",INDEX('Reference Sheet'!B:B,MATCH('Winter Games Registration'!T538,'Reference Sheet'!A:A,)))</f>
        <v/>
      </c>
      <c r="Z538" s="3" t="str">
        <f>IF(ISBLANK(Y538),"",(INDEX('Reference Sheet'!B:B,MATCH('Winter Games Registration'!Y:Y,'Reference Sheet'!A:A,0))))</f>
        <v/>
      </c>
      <c r="AE538" s="3" t="str">
        <f>IF(ISBLANK(AD538),"",(INDEX('Reference Sheet'!E:E,MATCH('Winter Games Registration'!AD538,'Reference Sheet'!D:D,))))</f>
        <v/>
      </c>
    </row>
    <row r="539" spans="11:31" x14ac:dyDescent="0.25">
      <c r="K539" s="3" t="str">
        <f>IF(ISBLANK(J539),"",INDEX('Reference Sheet'!B:B,MATCH('Winter Games Registration'!J539,'Reference Sheet'!A:A,)))</f>
        <v/>
      </c>
      <c r="P539" s="3" t="str">
        <f>IF(ISBLANK(O539),"",(INDEX('Reference Sheet'!B:B,MATCH('Winter Games Registration'!O:O,'Reference Sheet'!A:A,0))))</f>
        <v/>
      </c>
      <c r="U539" s="3" t="str">
        <f>IF(ISBLANK(T539),"",INDEX('Reference Sheet'!B:B,MATCH('Winter Games Registration'!T539,'Reference Sheet'!A:A,)))</f>
        <v/>
      </c>
      <c r="Z539" s="3" t="str">
        <f>IF(ISBLANK(Y539),"",(INDEX('Reference Sheet'!B:B,MATCH('Winter Games Registration'!Y:Y,'Reference Sheet'!A:A,0))))</f>
        <v/>
      </c>
      <c r="AE539" s="3" t="str">
        <f>IF(ISBLANK(AD539),"",(INDEX('Reference Sheet'!E:E,MATCH('Winter Games Registration'!AD539,'Reference Sheet'!D:D,))))</f>
        <v/>
      </c>
    </row>
    <row r="540" spans="11:31" x14ac:dyDescent="0.25">
      <c r="K540" s="3" t="str">
        <f>IF(ISBLANK(J540),"",INDEX('Reference Sheet'!B:B,MATCH('Winter Games Registration'!J540,'Reference Sheet'!A:A,)))</f>
        <v/>
      </c>
      <c r="P540" s="3" t="str">
        <f>IF(ISBLANK(O540),"",(INDEX('Reference Sheet'!B:B,MATCH('Winter Games Registration'!O:O,'Reference Sheet'!A:A,0))))</f>
        <v/>
      </c>
      <c r="U540" s="3" t="str">
        <f>IF(ISBLANK(T540),"",INDEX('Reference Sheet'!B:B,MATCH('Winter Games Registration'!T540,'Reference Sheet'!A:A,)))</f>
        <v/>
      </c>
      <c r="Z540" s="3" t="str">
        <f>IF(ISBLANK(Y540),"",(INDEX('Reference Sheet'!B:B,MATCH('Winter Games Registration'!Y:Y,'Reference Sheet'!A:A,0))))</f>
        <v/>
      </c>
      <c r="AE540" s="3" t="str">
        <f>IF(ISBLANK(AD540),"",(INDEX('Reference Sheet'!E:E,MATCH('Winter Games Registration'!AD540,'Reference Sheet'!D:D,))))</f>
        <v/>
      </c>
    </row>
    <row r="541" spans="11:31" x14ac:dyDescent="0.25">
      <c r="K541" s="3" t="str">
        <f>IF(ISBLANK(J541),"",INDEX('Reference Sheet'!B:B,MATCH('Winter Games Registration'!J541,'Reference Sheet'!A:A,)))</f>
        <v/>
      </c>
      <c r="P541" s="3" t="str">
        <f>IF(ISBLANK(O541),"",(INDEX('Reference Sheet'!B:B,MATCH('Winter Games Registration'!O:O,'Reference Sheet'!A:A,0))))</f>
        <v/>
      </c>
      <c r="U541" s="3" t="str">
        <f>IF(ISBLANK(T541),"",INDEX('Reference Sheet'!B:B,MATCH('Winter Games Registration'!T541,'Reference Sheet'!A:A,)))</f>
        <v/>
      </c>
      <c r="Z541" s="3" t="str">
        <f>IF(ISBLANK(Y541),"",(INDEX('Reference Sheet'!B:B,MATCH('Winter Games Registration'!Y:Y,'Reference Sheet'!A:A,0))))</f>
        <v/>
      </c>
      <c r="AE541" s="3" t="str">
        <f>IF(ISBLANK(AD541),"",(INDEX('Reference Sheet'!E:E,MATCH('Winter Games Registration'!AD541,'Reference Sheet'!D:D,))))</f>
        <v/>
      </c>
    </row>
    <row r="542" spans="11:31" x14ac:dyDescent="0.25">
      <c r="K542" s="3" t="str">
        <f>IF(ISBLANK(J542),"",INDEX('Reference Sheet'!B:B,MATCH('Winter Games Registration'!J542,'Reference Sheet'!A:A,)))</f>
        <v/>
      </c>
      <c r="P542" s="3" t="str">
        <f>IF(ISBLANK(O542),"",(INDEX('Reference Sheet'!B:B,MATCH('Winter Games Registration'!O:O,'Reference Sheet'!A:A,0))))</f>
        <v/>
      </c>
      <c r="U542" s="3" t="str">
        <f>IF(ISBLANK(T542),"",INDEX('Reference Sheet'!B:B,MATCH('Winter Games Registration'!T542,'Reference Sheet'!A:A,)))</f>
        <v/>
      </c>
      <c r="Z542" s="3" t="str">
        <f>IF(ISBLANK(Y542),"",(INDEX('Reference Sheet'!B:B,MATCH('Winter Games Registration'!Y:Y,'Reference Sheet'!A:A,0))))</f>
        <v/>
      </c>
      <c r="AE542" s="3" t="str">
        <f>IF(ISBLANK(AD542),"",(INDEX('Reference Sheet'!E:E,MATCH('Winter Games Registration'!AD542,'Reference Sheet'!D:D,))))</f>
        <v/>
      </c>
    </row>
    <row r="543" spans="11:31" x14ac:dyDescent="0.25">
      <c r="K543" s="3" t="str">
        <f>IF(ISBLANK(J543),"",INDEX('Reference Sheet'!B:B,MATCH('Winter Games Registration'!J543,'Reference Sheet'!A:A,)))</f>
        <v/>
      </c>
      <c r="P543" s="3" t="str">
        <f>IF(ISBLANK(O543),"",(INDEX('Reference Sheet'!B:B,MATCH('Winter Games Registration'!O:O,'Reference Sheet'!A:A,0))))</f>
        <v/>
      </c>
      <c r="U543" s="3" t="str">
        <f>IF(ISBLANK(T543),"",INDEX('Reference Sheet'!B:B,MATCH('Winter Games Registration'!T543,'Reference Sheet'!A:A,)))</f>
        <v/>
      </c>
      <c r="Z543" s="3" t="str">
        <f>IF(ISBLANK(Y543),"",(INDEX('Reference Sheet'!B:B,MATCH('Winter Games Registration'!Y:Y,'Reference Sheet'!A:A,0))))</f>
        <v/>
      </c>
      <c r="AE543" s="3" t="str">
        <f>IF(ISBLANK(AD543),"",(INDEX('Reference Sheet'!E:E,MATCH('Winter Games Registration'!AD543,'Reference Sheet'!D:D,))))</f>
        <v/>
      </c>
    </row>
    <row r="544" spans="11:31" x14ac:dyDescent="0.25">
      <c r="K544" s="3" t="str">
        <f>IF(ISBLANK(J544),"",INDEX('Reference Sheet'!B:B,MATCH('Winter Games Registration'!J544,'Reference Sheet'!A:A,)))</f>
        <v/>
      </c>
      <c r="P544" s="3" t="str">
        <f>IF(ISBLANK(O544),"",(INDEX('Reference Sheet'!B:B,MATCH('Winter Games Registration'!O:O,'Reference Sheet'!A:A,0))))</f>
        <v/>
      </c>
      <c r="U544" s="3" t="str">
        <f>IF(ISBLANK(T544),"",INDEX('Reference Sheet'!B:B,MATCH('Winter Games Registration'!T544,'Reference Sheet'!A:A,)))</f>
        <v/>
      </c>
      <c r="Z544" s="3" t="str">
        <f>IF(ISBLANK(Y544),"",(INDEX('Reference Sheet'!B:B,MATCH('Winter Games Registration'!Y:Y,'Reference Sheet'!A:A,0))))</f>
        <v/>
      </c>
      <c r="AE544" s="3" t="str">
        <f>IF(ISBLANK(AD544),"",(INDEX('Reference Sheet'!E:E,MATCH('Winter Games Registration'!AD544,'Reference Sheet'!D:D,))))</f>
        <v/>
      </c>
    </row>
    <row r="545" spans="11:31" x14ac:dyDescent="0.25">
      <c r="K545" s="3" t="str">
        <f>IF(ISBLANK(J545),"",INDEX('Reference Sheet'!B:B,MATCH('Winter Games Registration'!J545,'Reference Sheet'!A:A,)))</f>
        <v/>
      </c>
      <c r="P545" s="3" t="str">
        <f>IF(ISBLANK(O545),"",(INDEX('Reference Sheet'!B:B,MATCH('Winter Games Registration'!O:O,'Reference Sheet'!A:A,0))))</f>
        <v/>
      </c>
      <c r="U545" s="3" t="str">
        <f>IF(ISBLANK(T545),"",INDEX('Reference Sheet'!B:B,MATCH('Winter Games Registration'!T545,'Reference Sheet'!A:A,)))</f>
        <v/>
      </c>
      <c r="Z545" s="3" t="str">
        <f>IF(ISBLANK(Y545),"",(INDEX('Reference Sheet'!B:B,MATCH('Winter Games Registration'!Y:Y,'Reference Sheet'!A:A,0))))</f>
        <v/>
      </c>
      <c r="AE545" s="3" t="str">
        <f>IF(ISBLANK(AD545),"",(INDEX('Reference Sheet'!E:E,MATCH('Winter Games Registration'!AD545,'Reference Sheet'!D:D,))))</f>
        <v/>
      </c>
    </row>
    <row r="546" spans="11:31" x14ac:dyDescent="0.25">
      <c r="K546" s="3" t="str">
        <f>IF(ISBLANK(J546),"",INDEX('Reference Sheet'!B:B,MATCH('Winter Games Registration'!J546,'Reference Sheet'!A:A,)))</f>
        <v/>
      </c>
      <c r="P546" s="3" t="str">
        <f>IF(ISBLANK(O546),"",(INDEX('Reference Sheet'!B:B,MATCH('Winter Games Registration'!O:O,'Reference Sheet'!A:A,0))))</f>
        <v/>
      </c>
      <c r="U546" s="3" t="str">
        <f>IF(ISBLANK(T546),"",INDEX('Reference Sheet'!B:B,MATCH('Winter Games Registration'!T546,'Reference Sheet'!A:A,)))</f>
        <v/>
      </c>
      <c r="Z546" s="3" t="str">
        <f>IF(ISBLANK(Y546),"",(INDEX('Reference Sheet'!B:B,MATCH('Winter Games Registration'!Y:Y,'Reference Sheet'!A:A,0))))</f>
        <v/>
      </c>
      <c r="AE546" s="3" t="str">
        <f>IF(ISBLANK(AD546),"",(INDEX('Reference Sheet'!E:E,MATCH('Winter Games Registration'!AD546,'Reference Sheet'!D:D,))))</f>
        <v/>
      </c>
    </row>
    <row r="547" spans="11:31" x14ac:dyDescent="0.25">
      <c r="K547" s="3" t="str">
        <f>IF(ISBLANK(J547),"",INDEX('Reference Sheet'!B:B,MATCH('Winter Games Registration'!J547,'Reference Sheet'!A:A,)))</f>
        <v/>
      </c>
      <c r="P547" s="3" t="str">
        <f>IF(ISBLANK(O547),"",(INDEX('Reference Sheet'!B:B,MATCH('Winter Games Registration'!O:O,'Reference Sheet'!A:A,0))))</f>
        <v/>
      </c>
      <c r="U547" s="3" t="str">
        <f>IF(ISBLANK(T547),"",INDEX('Reference Sheet'!B:B,MATCH('Winter Games Registration'!T547,'Reference Sheet'!A:A,)))</f>
        <v/>
      </c>
      <c r="Z547" s="3" t="str">
        <f>IF(ISBLANK(Y547),"",(INDEX('Reference Sheet'!B:B,MATCH('Winter Games Registration'!Y:Y,'Reference Sheet'!A:A,0))))</f>
        <v/>
      </c>
      <c r="AE547" s="3" t="str">
        <f>IF(ISBLANK(AD547),"",(INDEX('Reference Sheet'!E:E,MATCH('Winter Games Registration'!AD547,'Reference Sheet'!D:D,))))</f>
        <v/>
      </c>
    </row>
    <row r="548" spans="11:31" x14ac:dyDescent="0.25">
      <c r="K548" s="3" t="str">
        <f>IF(ISBLANK(J548),"",INDEX('Reference Sheet'!B:B,MATCH('Winter Games Registration'!J548,'Reference Sheet'!A:A,)))</f>
        <v/>
      </c>
      <c r="P548" s="3" t="str">
        <f>IF(ISBLANK(O548),"",(INDEX('Reference Sheet'!B:B,MATCH('Winter Games Registration'!O:O,'Reference Sheet'!A:A,0))))</f>
        <v/>
      </c>
      <c r="U548" s="3" t="str">
        <f>IF(ISBLANK(T548),"",INDEX('Reference Sheet'!B:B,MATCH('Winter Games Registration'!T548,'Reference Sheet'!A:A,)))</f>
        <v/>
      </c>
      <c r="Z548" s="3" t="str">
        <f>IF(ISBLANK(Y548),"",(INDEX('Reference Sheet'!B:B,MATCH('Winter Games Registration'!Y:Y,'Reference Sheet'!A:A,0))))</f>
        <v/>
      </c>
      <c r="AE548" s="3" t="str">
        <f>IF(ISBLANK(AD548),"",(INDEX('Reference Sheet'!E:E,MATCH('Winter Games Registration'!AD548,'Reference Sheet'!D:D,))))</f>
        <v/>
      </c>
    </row>
    <row r="549" spans="11:31" x14ac:dyDescent="0.25">
      <c r="K549" s="3" t="str">
        <f>IF(ISBLANK(J549),"",INDEX('Reference Sheet'!B:B,MATCH('Winter Games Registration'!J549,'Reference Sheet'!A:A,)))</f>
        <v/>
      </c>
      <c r="P549" s="3" t="str">
        <f>IF(ISBLANK(O549),"",(INDEX('Reference Sheet'!B:B,MATCH('Winter Games Registration'!O:O,'Reference Sheet'!A:A,0))))</f>
        <v/>
      </c>
      <c r="U549" s="3" t="str">
        <f>IF(ISBLANK(T549),"",INDEX('Reference Sheet'!B:B,MATCH('Winter Games Registration'!T549,'Reference Sheet'!A:A,)))</f>
        <v/>
      </c>
      <c r="Z549" s="3" t="str">
        <f>IF(ISBLANK(Y549),"",(INDEX('Reference Sheet'!B:B,MATCH('Winter Games Registration'!Y:Y,'Reference Sheet'!A:A,0))))</f>
        <v/>
      </c>
      <c r="AE549" s="3" t="str">
        <f>IF(ISBLANK(AD549),"",(INDEX('Reference Sheet'!E:E,MATCH('Winter Games Registration'!AD549,'Reference Sheet'!D:D,))))</f>
        <v/>
      </c>
    </row>
    <row r="550" spans="11:31" x14ac:dyDescent="0.25">
      <c r="K550" s="3" t="str">
        <f>IF(ISBLANK(J550),"",INDEX('Reference Sheet'!B:B,MATCH('Winter Games Registration'!J550,'Reference Sheet'!A:A,)))</f>
        <v/>
      </c>
      <c r="P550" s="3" t="str">
        <f>IF(ISBLANK(O550),"",(INDEX('Reference Sheet'!B:B,MATCH('Winter Games Registration'!O:O,'Reference Sheet'!A:A,0))))</f>
        <v/>
      </c>
      <c r="U550" s="3" t="str">
        <f>IF(ISBLANK(T550),"",INDEX('Reference Sheet'!B:B,MATCH('Winter Games Registration'!T550,'Reference Sheet'!A:A,)))</f>
        <v/>
      </c>
      <c r="Z550" s="3" t="str">
        <f>IF(ISBLANK(Y550),"",(INDEX('Reference Sheet'!B:B,MATCH('Winter Games Registration'!Y:Y,'Reference Sheet'!A:A,0))))</f>
        <v/>
      </c>
      <c r="AE550" s="3" t="str">
        <f>IF(ISBLANK(AD550),"",(INDEX('Reference Sheet'!E:E,MATCH('Winter Games Registration'!AD550,'Reference Sheet'!D:D,))))</f>
        <v/>
      </c>
    </row>
    <row r="551" spans="11:31" x14ac:dyDescent="0.25">
      <c r="K551" s="3" t="str">
        <f>IF(ISBLANK(J551),"",INDEX('Reference Sheet'!B:B,MATCH('Winter Games Registration'!J551,'Reference Sheet'!A:A,)))</f>
        <v/>
      </c>
      <c r="P551" s="3" t="str">
        <f>IF(ISBLANK(O551),"",(INDEX('Reference Sheet'!B:B,MATCH('Winter Games Registration'!O:O,'Reference Sheet'!A:A,0))))</f>
        <v/>
      </c>
      <c r="U551" s="3" t="str">
        <f>IF(ISBLANK(T551),"",INDEX('Reference Sheet'!B:B,MATCH('Winter Games Registration'!T551,'Reference Sheet'!A:A,)))</f>
        <v/>
      </c>
      <c r="Z551" s="3" t="str">
        <f>IF(ISBLANK(Y551),"",(INDEX('Reference Sheet'!B:B,MATCH('Winter Games Registration'!Y:Y,'Reference Sheet'!A:A,0))))</f>
        <v/>
      </c>
      <c r="AE551" s="3" t="str">
        <f>IF(ISBLANK(AD551),"",(INDEX('Reference Sheet'!E:E,MATCH('Winter Games Registration'!AD551,'Reference Sheet'!D:D,))))</f>
        <v/>
      </c>
    </row>
    <row r="552" spans="11:31" x14ac:dyDescent="0.25">
      <c r="K552" s="3" t="str">
        <f>IF(ISBLANK(J552),"",INDEX('Reference Sheet'!B:B,MATCH('Winter Games Registration'!J552,'Reference Sheet'!A:A,)))</f>
        <v/>
      </c>
      <c r="P552" s="3" t="str">
        <f>IF(ISBLANK(O552),"",(INDEX('Reference Sheet'!B:B,MATCH('Winter Games Registration'!O:O,'Reference Sheet'!A:A,0))))</f>
        <v/>
      </c>
      <c r="U552" s="3" t="str">
        <f>IF(ISBLANK(T552),"",INDEX('Reference Sheet'!B:B,MATCH('Winter Games Registration'!T552,'Reference Sheet'!A:A,)))</f>
        <v/>
      </c>
      <c r="Z552" s="3" t="str">
        <f>IF(ISBLANK(Y552),"",(INDEX('Reference Sheet'!B:B,MATCH('Winter Games Registration'!Y:Y,'Reference Sheet'!A:A,0))))</f>
        <v/>
      </c>
      <c r="AE552" s="3" t="str">
        <f>IF(ISBLANK(AD552),"",(INDEX('Reference Sheet'!E:E,MATCH('Winter Games Registration'!AD552,'Reference Sheet'!D:D,))))</f>
        <v/>
      </c>
    </row>
    <row r="553" spans="11:31" x14ac:dyDescent="0.25">
      <c r="K553" s="3" t="str">
        <f>IF(ISBLANK(J553),"",INDEX('Reference Sheet'!B:B,MATCH('Winter Games Registration'!J553,'Reference Sheet'!A:A,)))</f>
        <v/>
      </c>
      <c r="P553" s="3" t="str">
        <f>IF(ISBLANK(O553),"",(INDEX('Reference Sheet'!B:B,MATCH('Winter Games Registration'!O:O,'Reference Sheet'!A:A,0))))</f>
        <v/>
      </c>
      <c r="U553" s="3" t="str">
        <f>IF(ISBLANK(T553),"",INDEX('Reference Sheet'!B:B,MATCH('Winter Games Registration'!T553,'Reference Sheet'!A:A,)))</f>
        <v/>
      </c>
      <c r="Z553" s="3" t="str">
        <f>IF(ISBLANK(Y553),"",(INDEX('Reference Sheet'!B:B,MATCH('Winter Games Registration'!Y:Y,'Reference Sheet'!A:A,0))))</f>
        <v/>
      </c>
      <c r="AE553" s="3" t="str">
        <f>IF(ISBLANK(AD553),"",(INDEX('Reference Sheet'!E:E,MATCH('Winter Games Registration'!AD553,'Reference Sheet'!D:D,))))</f>
        <v/>
      </c>
    </row>
    <row r="554" spans="11:31" x14ac:dyDescent="0.25">
      <c r="K554" s="3" t="str">
        <f>IF(ISBLANK(J554),"",INDEX('Reference Sheet'!B:B,MATCH('Winter Games Registration'!J554,'Reference Sheet'!A:A,)))</f>
        <v/>
      </c>
      <c r="P554" s="3" t="str">
        <f>IF(ISBLANK(O554),"",(INDEX('Reference Sheet'!B:B,MATCH('Winter Games Registration'!O:O,'Reference Sheet'!A:A,0))))</f>
        <v/>
      </c>
      <c r="U554" s="3" t="str">
        <f>IF(ISBLANK(T554),"",INDEX('Reference Sheet'!B:B,MATCH('Winter Games Registration'!T554,'Reference Sheet'!A:A,)))</f>
        <v/>
      </c>
      <c r="Z554" s="3" t="str">
        <f>IF(ISBLANK(Y554),"",(INDEX('Reference Sheet'!B:B,MATCH('Winter Games Registration'!Y:Y,'Reference Sheet'!A:A,0))))</f>
        <v/>
      </c>
      <c r="AE554" s="3" t="str">
        <f>IF(ISBLANK(AD554),"",(INDEX('Reference Sheet'!E:E,MATCH('Winter Games Registration'!AD554,'Reference Sheet'!D:D,))))</f>
        <v/>
      </c>
    </row>
    <row r="555" spans="11:31" x14ac:dyDescent="0.25">
      <c r="K555" s="3" t="str">
        <f>IF(ISBLANK(J555),"",INDEX('Reference Sheet'!B:B,MATCH('Winter Games Registration'!J555,'Reference Sheet'!A:A,)))</f>
        <v/>
      </c>
      <c r="P555" s="3" t="str">
        <f>IF(ISBLANK(O555),"",(INDEX('Reference Sheet'!B:B,MATCH('Winter Games Registration'!O:O,'Reference Sheet'!A:A,0))))</f>
        <v/>
      </c>
      <c r="U555" s="3" t="str">
        <f>IF(ISBLANK(T555),"",INDEX('Reference Sheet'!B:B,MATCH('Winter Games Registration'!T555,'Reference Sheet'!A:A,)))</f>
        <v/>
      </c>
      <c r="Z555" s="3" t="str">
        <f>IF(ISBLANK(Y555),"",(INDEX('Reference Sheet'!B:B,MATCH('Winter Games Registration'!Y:Y,'Reference Sheet'!A:A,0))))</f>
        <v/>
      </c>
      <c r="AE555" s="3" t="str">
        <f>IF(ISBLANK(AD555),"",(INDEX('Reference Sheet'!E:E,MATCH('Winter Games Registration'!AD555,'Reference Sheet'!D:D,))))</f>
        <v/>
      </c>
    </row>
    <row r="556" spans="11:31" x14ac:dyDescent="0.25">
      <c r="K556" s="3" t="str">
        <f>IF(ISBLANK(J556),"",INDEX('Reference Sheet'!B:B,MATCH('Winter Games Registration'!J556,'Reference Sheet'!A:A,)))</f>
        <v/>
      </c>
      <c r="P556" s="3" t="str">
        <f>IF(ISBLANK(O556),"",(INDEX('Reference Sheet'!B:B,MATCH('Winter Games Registration'!O:O,'Reference Sheet'!A:A,0))))</f>
        <v/>
      </c>
      <c r="U556" s="3" t="str">
        <f>IF(ISBLANK(T556),"",INDEX('Reference Sheet'!B:B,MATCH('Winter Games Registration'!T556,'Reference Sheet'!A:A,)))</f>
        <v/>
      </c>
      <c r="Z556" s="3" t="str">
        <f>IF(ISBLANK(Y556),"",(INDEX('Reference Sheet'!B:B,MATCH('Winter Games Registration'!Y:Y,'Reference Sheet'!A:A,0))))</f>
        <v/>
      </c>
      <c r="AE556" s="3" t="str">
        <f>IF(ISBLANK(AD556),"",(INDEX('Reference Sheet'!E:E,MATCH('Winter Games Registration'!AD556,'Reference Sheet'!D:D,))))</f>
        <v/>
      </c>
    </row>
    <row r="557" spans="11:31" x14ac:dyDescent="0.25">
      <c r="K557" s="3" t="str">
        <f>IF(ISBLANK(J557),"",INDEX('Reference Sheet'!B:B,MATCH('Winter Games Registration'!J557,'Reference Sheet'!A:A,)))</f>
        <v/>
      </c>
      <c r="P557" s="3" t="str">
        <f>IF(ISBLANK(O557),"",(INDEX('Reference Sheet'!B:B,MATCH('Winter Games Registration'!O:O,'Reference Sheet'!A:A,0))))</f>
        <v/>
      </c>
      <c r="U557" s="3" t="str">
        <f>IF(ISBLANK(T557),"",INDEX('Reference Sheet'!B:B,MATCH('Winter Games Registration'!T557,'Reference Sheet'!A:A,)))</f>
        <v/>
      </c>
      <c r="Z557" s="3" t="str">
        <f>IF(ISBLANK(Y557),"",(INDEX('Reference Sheet'!B:B,MATCH('Winter Games Registration'!Y:Y,'Reference Sheet'!A:A,0))))</f>
        <v/>
      </c>
      <c r="AE557" s="3" t="str">
        <f>IF(ISBLANK(AD557),"",(INDEX('Reference Sheet'!E:E,MATCH('Winter Games Registration'!AD557,'Reference Sheet'!D:D,))))</f>
        <v/>
      </c>
    </row>
    <row r="558" spans="11:31" x14ac:dyDescent="0.25">
      <c r="K558" s="3" t="str">
        <f>IF(ISBLANK(J558),"",INDEX('Reference Sheet'!B:B,MATCH('Winter Games Registration'!J558,'Reference Sheet'!A:A,)))</f>
        <v/>
      </c>
      <c r="P558" s="3" t="str">
        <f>IF(ISBLANK(O558),"",(INDEX('Reference Sheet'!B:B,MATCH('Winter Games Registration'!O:O,'Reference Sheet'!A:A,0))))</f>
        <v/>
      </c>
      <c r="U558" s="3" t="str">
        <f>IF(ISBLANK(T558),"",INDEX('Reference Sheet'!B:B,MATCH('Winter Games Registration'!T558,'Reference Sheet'!A:A,)))</f>
        <v/>
      </c>
      <c r="Z558" s="3" t="str">
        <f>IF(ISBLANK(Y558),"",(INDEX('Reference Sheet'!B:B,MATCH('Winter Games Registration'!Y:Y,'Reference Sheet'!A:A,0))))</f>
        <v/>
      </c>
      <c r="AE558" s="3" t="str">
        <f>IF(ISBLANK(AD558),"",(INDEX('Reference Sheet'!E:E,MATCH('Winter Games Registration'!AD558,'Reference Sheet'!D:D,))))</f>
        <v/>
      </c>
    </row>
    <row r="559" spans="11:31" x14ac:dyDescent="0.25">
      <c r="K559" s="3" t="str">
        <f>IF(ISBLANK(J559),"",INDEX('Reference Sheet'!B:B,MATCH('Winter Games Registration'!J559,'Reference Sheet'!A:A,)))</f>
        <v/>
      </c>
      <c r="P559" s="3" t="str">
        <f>IF(ISBLANK(O559),"",(INDEX('Reference Sheet'!B:B,MATCH('Winter Games Registration'!O:O,'Reference Sheet'!A:A,0))))</f>
        <v/>
      </c>
      <c r="U559" s="3" t="str">
        <f>IF(ISBLANK(T559),"",INDEX('Reference Sheet'!B:B,MATCH('Winter Games Registration'!T559,'Reference Sheet'!A:A,)))</f>
        <v/>
      </c>
      <c r="Z559" s="3" t="str">
        <f>IF(ISBLANK(Y559),"",(INDEX('Reference Sheet'!B:B,MATCH('Winter Games Registration'!Y:Y,'Reference Sheet'!A:A,0))))</f>
        <v/>
      </c>
      <c r="AE559" s="3" t="str">
        <f>IF(ISBLANK(AD559),"",(INDEX('Reference Sheet'!E:E,MATCH('Winter Games Registration'!AD559,'Reference Sheet'!D:D,))))</f>
        <v/>
      </c>
    </row>
    <row r="560" spans="11:31" x14ac:dyDescent="0.25">
      <c r="K560" s="3" t="str">
        <f>IF(ISBLANK(J560),"",INDEX('Reference Sheet'!B:B,MATCH('Winter Games Registration'!J560,'Reference Sheet'!A:A,)))</f>
        <v/>
      </c>
      <c r="P560" s="3" t="str">
        <f>IF(ISBLANK(O560),"",(INDEX('Reference Sheet'!B:B,MATCH('Winter Games Registration'!O:O,'Reference Sheet'!A:A,0))))</f>
        <v/>
      </c>
      <c r="U560" s="3" t="str">
        <f>IF(ISBLANK(T560),"",INDEX('Reference Sheet'!B:B,MATCH('Winter Games Registration'!T560,'Reference Sheet'!A:A,)))</f>
        <v/>
      </c>
      <c r="Z560" s="3" t="str">
        <f>IF(ISBLANK(Y560),"",(INDEX('Reference Sheet'!B:B,MATCH('Winter Games Registration'!Y:Y,'Reference Sheet'!A:A,0))))</f>
        <v/>
      </c>
      <c r="AE560" s="3" t="str">
        <f>IF(ISBLANK(AD560),"",(INDEX('Reference Sheet'!E:E,MATCH('Winter Games Registration'!AD560,'Reference Sheet'!D:D,))))</f>
        <v/>
      </c>
    </row>
    <row r="561" spans="11:31" x14ac:dyDescent="0.25">
      <c r="K561" s="3" t="str">
        <f>IF(ISBLANK(J561),"",INDEX('Reference Sheet'!B:B,MATCH('Winter Games Registration'!J561,'Reference Sheet'!A:A,)))</f>
        <v/>
      </c>
      <c r="P561" s="3" t="str">
        <f>IF(ISBLANK(O561),"",(INDEX('Reference Sheet'!B:B,MATCH('Winter Games Registration'!O:O,'Reference Sheet'!A:A,0))))</f>
        <v/>
      </c>
      <c r="U561" s="3" t="str">
        <f>IF(ISBLANK(T561),"",INDEX('Reference Sheet'!B:B,MATCH('Winter Games Registration'!T561,'Reference Sheet'!A:A,)))</f>
        <v/>
      </c>
      <c r="Z561" s="3" t="str">
        <f>IF(ISBLANK(Y561),"",(INDEX('Reference Sheet'!B:B,MATCH('Winter Games Registration'!Y:Y,'Reference Sheet'!A:A,0))))</f>
        <v/>
      </c>
      <c r="AE561" s="3" t="str">
        <f>IF(ISBLANK(AD561),"",(INDEX('Reference Sheet'!E:E,MATCH('Winter Games Registration'!AD561,'Reference Sheet'!D:D,))))</f>
        <v/>
      </c>
    </row>
    <row r="562" spans="11:31" x14ac:dyDescent="0.25">
      <c r="K562" s="3" t="str">
        <f>IF(ISBLANK(J562),"",INDEX('Reference Sheet'!B:B,MATCH('Winter Games Registration'!J562,'Reference Sheet'!A:A,)))</f>
        <v/>
      </c>
      <c r="P562" s="3" t="str">
        <f>IF(ISBLANK(O562),"",(INDEX('Reference Sheet'!B:B,MATCH('Winter Games Registration'!O:O,'Reference Sheet'!A:A,0))))</f>
        <v/>
      </c>
      <c r="U562" s="3" t="str">
        <f>IF(ISBLANK(T562),"",INDEX('Reference Sheet'!B:B,MATCH('Winter Games Registration'!T562,'Reference Sheet'!A:A,)))</f>
        <v/>
      </c>
      <c r="Z562" s="3" t="str">
        <f>IF(ISBLANK(Y562),"",(INDEX('Reference Sheet'!B:B,MATCH('Winter Games Registration'!Y:Y,'Reference Sheet'!A:A,0))))</f>
        <v/>
      </c>
      <c r="AE562" s="3" t="str">
        <f>IF(ISBLANK(AD562),"",(INDEX('Reference Sheet'!E:E,MATCH('Winter Games Registration'!AD562,'Reference Sheet'!D:D,))))</f>
        <v/>
      </c>
    </row>
    <row r="563" spans="11:31" x14ac:dyDescent="0.25">
      <c r="K563" s="3" t="str">
        <f>IF(ISBLANK(J563),"",INDEX('Reference Sheet'!B:B,MATCH('Winter Games Registration'!J563,'Reference Sheet'!A:A,)))</f>
        <v/>
      </c>
      <c r="P563" s="3" t="str">
        <f>IF(ISBLANK(O563),"",(INDEX('Reference Sheet'!B:B,MATCH('Winter Games Registration'!O:O,'Reference Sheet'!A:A,0))))</f>
        <v/>
      </c>
      <c r="U563" s="3" t="str">
        <f>IF(ISBLANK(T563),"",INDEX('Reference Sheet'!B:B,MATCH('Winter Games Registration'!T563,'Reference Sheet'!A:A,)))</f>
        <v/>
      </c>
      <c r="Z563" s="3" t="str">
        <f>IF(ISBLANK(Y563),"",(INDEX('Reference Sheet'!B:B,MATCH('Winter Games Registration'!Y:Y,'Reference Sheet'!A:A,0))))</f>
        <v/>
      </c>
      <c r="AE563" s="3" t="str">
        <f>IF(ISBLANK(AD563),"",(INDEX('Reference Sheet'!E:E,MATCH('Winter Games Registration'!AD563,'Reference Sheet'!D:D,))))</f>
        <v/>
      </c>
    </row>
    <row r="564" spans="11:31" x14ac:dyDescent="0.25">
      <c r="K564" s="3" t="str">
        <f>IF(ISBLANK(J564),"",INDEX('Reference Sheet'!B:B,MATCH('Winter Games Registration'!J564,'Reference Sheet'!A:A,)))</f>
        <v/>
      </c>
      <c r="P564" s="3" t="str">
        <f>IF(ISBLANK(O564),"",(INDEX('Reference Sheet'!B:B,MATCH('Winter Games Registration'!O:O,'Reference Sheet'!A:A,0))))</f>
        <v/>
      </c>
      <c r="U564" s="3" t="str">
        <f>IF(ISBLANK(T564),"",INDEX('Reference Sheet'!B:B,MATCH('Winter Games Registration'!T564,'Reference Sheet'!A:A,)))</f>
        <v/>
      </c>
      <c r="Z564" s="3" t="str">
        <f>IF(ISBLANK(Y564),"",(INDEX('Reference Sheet'!B:B,MATCH('Winter Games Registration'!Y:Y,'Reference Sheet'!A:A,0))))</f>
        <v/>
      </c>
      <c r="AE564" s="3" t="str">
        <f>IF(ISBLANK(AD564),"",(INDEX('Reference Sheet'!E:E,MATCH('Winter Games Registration'!AD564,'Reference Sheet'!D:D,))))</f>
        <v/>
      </c>
    </row>
    <row r="565" spans="11:31" x14ac:dyDescent="0.25">
      <c r="K565" s="3" t="str">
        <f>IF(ISBLANK(J565),"",INDEX('Reference Sheet'!B:B,MATCH('Winter Games Registration'!J565,'Reference Sheet'!A:A,)))</f>
        <v/>
      </c>
      <c r="P565" s="3" t="str">
        <f>IF(ISBLANK(O565),"",(INDEX('Reference Sheet'!B:B,MATCH('Winter Games Registration'!O:O,'Reference Sheet'!A:A,0))))</f>
        <v/>
      </c>
      <c r="U565" s="3" t="str">
        <f>IF(ISBLANK(T565),"",INDEX('Reference Sheet'!B:B,MATCH('Winter Games Registration'!T565,'Reference Sheet'!A:A,)))</f>
        <v/>
      </c>
      <c r="Z565" s="3" t="str">
        <f>IF(ISBLANK(Y565),"",(INDEX('Reference Sheet'!B:B,MATCH('Winter Games Registration'!Y:Y,'Reference Sheet'!A:A,0))))</f>
        <v/>
      </c>
      <c r="AE565" s="3" t="str">
        <f>IF(ISBLANK(AD565),"",(INDEX('Reference Sheet'!E:E,MATCH('Winter Games Registration'!AD565,'Reference Sheet'!D:D,))))</f>
        <v/>
      </c>
    </row>
    <row r="566" spans="11:31" x14ac:dyDescent="0.25">
      <c r="K566" s="3" t="str">
        <f>IF(ISBLANK(J566),"",INDEX('Reference Sheet'!B:B,MATCH('Winter Games Registration'!J566,'Reference Sheet'!A:A,)))</f>
        <v/>
      </c>
      <c r="P566" s="3" t="str">
        <f>IF(ISBLANK(O566),"",(INDEX('Reference Sheet'!B:B,MATCH('Winter Games Registration'!O:O,'Reference Sheet'!A:A,0))))</f>
        <v/>
      </c>
      <c r="U566" s="3" t="str">
        <f>IF(ISBLANK(T566),"",INDEX('Reference Sheet'!B:B,MATCH('Winter Games Registration'!T566,'Reference Sheet'!A:A,)))</f>
        <v/>
      </c>
      <c r="Z566" s="3" t="str">
        <f>IF(ISBLANK(Y566),"",(INDEX('Reference Sheet'!B:B,MATCH('Winter Games Registration'!Y:Y,'Reference Sheet'!A:A,0))))</f>
        <v/>
      </c>
      <c r="AE566" s="3" t="str">
        <f>IF(ISBLANK(AD566),"",(INDEX('Reference Sheet'!E:E,MATCH('Winter Games Registration'!AD566,'Reference Sheet'!D:D,))))</f>
        <v/>
      </c>
    </row>
    <row r="567" spans="11:31" x14ac:dyDescent="0.25">
      <c r="K567" s="3" t="str">
        <f>IF(ISBLANK(J567),"",INDEX('Reference Sheet'!B:B,MATCH('Winter Games Registration'!J567,'Reference Sheet'!A:A,)))</f>
        <v/>
      </c>
      <c r="P567" s="3" t="str">
        <f>IF(ISBLANK(O567),"",(INDEX('Reference Sheet'!B:B,MATCH('Winter Games Registration'!O:O,'Reference Sheet'!A:A,0))))</f>
        <v/>
      </c>
      <c r="U567" s="3" t="str">
        <f>IF(ISBLANK(T567),"",INDEX('Reference Sheet'!B:B,MATCH('Winter Games Registration'!T567,'Reference Sheet'!A:A,)))</f>
        <v/>
      </c>
      <c r="Z567" s="3" t="str">
        <f>IF(ISBLANK(Y567),"",(INDEX('Reference Sheet'!B:B,MATCH('Winter Games Registration'!Y:Y,'Reference Sheet'!A:A,0))))</f>
        <v/>
      </c>
      <c r="AE567" s="3" t="str">
        <f>IF(ISBLANK(AD567),"",(INDEX('Reference Sheet'!E:E,MATCH('Winter Games Registration'!AD567,'Reference Sheet'!D:D,))))</f>
        <v/>
      </c>
    </row>
    <row r="568" spans="11:31" x14ac:dyDescent="0.25">
      <c r="K568" s="3" t="str">
        <f>IF(ISBLANK(J568),"",INDEX('Reference Sheet'!B:B,MATCH('Winter Games Registration'!J568,'Reference Sheet'!A:A,)))</f>
        <v/>
      </c>
      <c r="P568" s="3" t="str">
        <f>IF(ISBLANK(O568),"",(INDEX('Reference Sheet'!B:B,MATCH('Winter Games Registration'!O:O,'Reference Sheet'!A:A,0))))</f>
        <v/>
      </c>
      <c r="U568" s="3" t="str">
        <f>IF(ISBLANK(T568),"",INDEX('Reference Sheet'!B:B,MATCH('Winter Games Registration'!T568,'Reference Sheet'!A:A,)))</f>
        <v/>
      </c>
      <c r="Z568" s="3" t="str">
        <f>IF(ISBLANK(Y568),"",(INDEX('Reference Sheet'!B:B,MATCH('Winter Games Registration'!Y:Y,'Reference Sheet'!A:A,0))))</f>
        <v/>
      </c>
      <c r="AE568" s="3" t="str">
        <f>IF(ISBLANK(AD568),"",(INDEX('Reference Sheet'!E:E,MATCH('Winter Games Registration'!AD568,'Reference Sheet'!D:D,))))</f>
        <v/>
      </c>
    </row>
    <row r="569" spans="11:31" x14ac:dyDescent="0.25">
      <c r="K569" s="3" t="str">
        <f>IF(ISBLANK(J569),"",INDEX('Reference Sheet'!B:B,MATCH('Winter Games Registration'!J569,'Reference Sheet'!A:A,)))</f>
        <v/>
      </c>
      <c r="P569" s="3" t="str">
        <f>IF(ISBLANK(O569),"",(INDEX('Reference Sheet'!B:B,MATCH('Winter Games Registration'!O:O,'Reference Sheet'!A:A,0))))</f>
        <v/>
      </c>
      <c r="U569" s="3" t="str">
        <f>IF(ISBLANK(T569),"",INDEX('Reference Sheet'!B:B,MATCH('Winter Games Registration'!T569,'Reference Sheet'!A:A,)))</f>
        <v/>
      </c>
      <c r="Z569" s="3" t="str">
        <f>IF(ISBLANK(Y569),"",(INDEX('Reference Sheet'!B:B,MATCH('Winter Games Registration'!Y:Y,'Reference Sheet'!A:A,0))))</f>
        <v/>
      </c>
      <c r="AE569" s="3" t="str">
        <f>IF(ISBLANK(AD569),"",(INDEX('Reference Sheet'!E:E,MATCH('Winter Games Registration'!AD569,'Reference Sheet'!D:D,))))</f>
        <v/>
      </c>
    </row>
    <row r="570" spans="11:31" x14ac:dyDescent="0.25">
      <c r="K570" s="3" t="str">
        <f>IF(ISBLANK(J570),"",INDEX('Reference Sheet'!B:B,MATCH('Winter Games Registration'!J570,'Reference Sheet'!A:A,)))</f>
        <v/>
      </c>
      <c r="P570" s="3" t="str">
        <f>IF(ISBLANK(O570),"",(INDEX('Reference Sheet'!B:B,MATCH('Winter Games Registration'!O:O,'Reference Sheet'!A:A,0))))</f>
        <v/>
      </c>
      <c r="U570" s="3" t="str">
        <f>IF(ISBLANK(T570),"",INDEX('Reference Sheet'!B:B,MATCH('Winter Games Registration'!T570,'Reference Sheet'!A:A,)))</f>
        <v/>
      </c>
      <c r="Z570" s="3" t="str">
        <f>IF(ISBLANK(Y570),"",(INDEX('Reference Sheet'!B:B,MATCH('Winter Games Registration'!Y:Y,'Reference Sheet'!A:A,0))))</f>
        <v/>
      </c>
      <c r="AE570" s="3" t="str">
        <f>IF(ISBLANK(AD570),"",(INDEX('Reference Sheet'!E:E,MATCH('Winter Games Registration'!AD570,'Reference Sheet'!D:D,))))</f>
        <v/>
      </c>
    </row>
    <row r="571" spans="11:31" x14ac:dyDescent="0.25">
      <c r="K571" s="3" t="str">
        <f>IF(ISBLANK(J571),"",INDEX('Reference Sheet'!B:B,MATCH('Winter Games Registration'!J571,'Reference Sheet'!A:A,)))</f>
        <v/>
      </c>
      <c r="P571" s="3" t="str">
        <f>IF(ISBLANK(O571),"",(INDEX('Reference Sheet'!B:B,MATCH('Winter Games Registration'!O:O,'Reference Sheet'!A:A,0))))</f>
        <v/>
      </c>
      <c r="U571" s="3" t="str">
        <f>IF(ISBLANK(T571),"",INDEX('Reference Sheet'!B:B,MATCH('Winter Games Registration'!T571,'Reference Sheet'!A:A,)))</f>
        <v/>
      </c>
      <c r="Z571" s="3" t="str">
        <f>IF(ISBLANK(Y571),"",(INDEX('Reference Sheet'!B:B,MATCH('Winter Games Registration'!Y:Y,'Reference Sheet'!A:A,0))))</f>
        <v/>
      </c>
      <c r="AE571" s="3" t="str">
        <f>IF(ISBLANK(AD571),"",(INDEX('Reference Sheet'!E:E,MATCH('Winter Games Registration'!AD571,'Reference Sheet'!D:D,))))</f>
        <v/>
      </c>
    </row>
    <row r="572" spans="11:31" x14ac:dyDescent="0.25">
      <c r="K572" s="3" t="str">
        <f>IF(ISBLANK(J572),"",INDEX('Reference Sheet'!B:B,MATCH('Winter Games Registration'!J572,'Reference Sheet'!A:A,)))</f>
        <v/>
      </c>
      <c r="P572" s="3" t="str">
        <f>IF(ISBLANK(O572),"",(INDEX('Reference Sheet'!B:B,MATCH('Winter Games Registration'!O:O,'Reference Sheet'!A:A,0))))</f>
        <v/>
      </c>
      <c r="U572" s="3" t="str">
        <f>IF(ISBLANK(T572),"",INDEX('Reference Sheet'!B:B,MATCH('Winter Games Registration'!T572,'Reference Sheet'!A:A,)))</f>
        <v/>
      </c>
      <c r="Z572" s="3" t="str">
        <f>IF(ISBLANK(Y572),"",(INDEX('Reference Sheet'!B:B,MATCH('Winter Games Registration'!Y:Y,'Reference Sheet'!A:A,0))))</f>
        <v/>
      </c>
      <c r="AE572" s="3" t="str">
        <f>IF(ISBLANK(AD572),"",(INDEX('Reference Sheet'!E:E,MATCH('Winter Games Registration'!AD572,'Reference Sheet'!D:D,))))</f>
        <v/>
      </c>
    </row>
    <row r="573" spans="11:31" x14ac:dyDescent="0.25">
      <c r="K573" s="3" t="str">
        <f>IF(ISBLANK(J573),"",INDEX('Reference Sheet'!B:B,MATCH('Winter Games Registration'!J573,'Reference Sheet'!A:A,)))</f>
        <v/>
      </c>
      <c r="P573" s="3" t="str">
        <f>IF(ISBLANK(O573),"",(INDEX('Reference Sheet'!B:B,MATCH('Winter Games Registration'!O:O,'Reference Sheet'!A:A,0))))</f>
        <v/>
      </c>
      <c r="U573" s="3" t="str">
        <f>IF(ISBLANK(T573),"",INDEX('Reference Sheet'!B:B,MATCH('Winter Games Registration'!T573,'Reference Sheet'!A:A,)))</f>
        <v/>
      </c>
      <c r="Z573" s="3" t="str">
        <f>IF(ISBLANK(Y573),"",(INDEX('Reference Sheet'!B:B,MATCH('Winter Games Registration'!Y:Y,'Reference Sheet'!A:A,0))))</f>
        <v/>
      </c>
      <c r="AE573" s="3" t="str">
        <f>IF(ISBLANK(AD573),"",(INDEX('Reference Sheet'!E:E,MATCH('Winter Games Registration'!AD573,'Reference Sheet'!D:D,))))</f>
        <v/>
      </c>
    </row>
    <row r="574" spans="11:31" x14ac:dyDescent="0.25">
      <c r="K574" s="3" t="str">
        <f>IF(ISBLANK(J574),"",INDEX('Reference Sheet'!B:B,MATCH('Winter Games Registration'!J574,'Reference Sheet'!A:A,)))</f>
        <v/>
      </c>
      <c r="P574" s="3" t="str">
        <f>IF(ISBLANK(O574),"",(INDEX('Reference Sheet'!B:B,MATCH('Winter Games Registration'!O:O,'Reference Sheet'!A:A,0))))</f>
        <v/>
      </c>
      <c r="U574" s="3" t="str">
        <f>IF(ISBLANK(T574),"",INDEX('Reference Sheet'!B:B,MATCH('Winter Games Registration'!T574,'Reference Sheet'!A:A,)))</f>
        <v/>
      </c>
      <c r="Z574" s="3" t="str">
        <f>IF(ISBLANK(Y574),"",(INDEX('Reference Sheet'!B:B,MATCH('Winter Games Registration'!Y:Y,'Reference Sheet'!A:A,0))))</f>
        <v/>
      </c>
      <c r="AE574" s="3" t="str">
        <f>IF(ISBLANK(AD574),"",(INDEX('Reference Sheet'!E:E,MATCH('Winter Games Registration'!AD574,'Reference Sheet'!D:D,))))</f>
        <v/>
      </c>
    </row>
    <row r="575" spans="11:31" x14ac:dyDescent="0.25">
      <c r="K575" s="3" t="str">
        <f>IF(ISBLANK(J575),"",INDEX('Reference Sheet'!B:B,MATCH('Winter Games Registration'!J575,'Reference Sheet'!A:A,)))</f>
        <v/>
      </c>
      <c r="P575" s="3" t="str">
        <f>IF(ISBLANK(O575),"",(INDEX('Reference Sheet'!B:B,MATCH('Winter Games Registration'!O:O,'Reference Sheet'!A:A,0))))</f>
        <v/>
      </c>
      <c r="U575" s="3" t="str">
        <f>IF(ISBLANK(T575),"",INDEX('Reference Sheet'!B:B,MATCH('Winter Games Registration'!T575,'Reference Sheet'!A:A,)))</f>
        <v/>
      </c>
      <c r="Z575" s="3" t="str">
        <f>IF(ISBLANK(Y575),"",(INDEX('Reference Sheet'!B:B,MATCH('Winter Games Registration'!Y:Y,'Reference Sheet'!A:A,0))))</f>
        <v/>
      </c>
      <c r="AE575" s="3" t="str">
        <f>IF(ISBLANK(AD575),"",(INDEX('Reference Sheet'!E:E,MATCH('Winter Games Registration'!AD575,'Reference Sheet'!D:D,))))</f>
        <v/>
      </c>
    </row>
    <row r="576" spans="11:31" x14ac:dyDescent="0.25">
      <c r="K576" s="3" t="str">
        <f>IF(ISBLANK(J576),"",INDEX('Reference Sheet'!B:B,MATCH('Winter Games Registration'!J576,'Reference Sheet'!A:A,)))</f>
        <v/>
      </c>
      <c r="P576" s="3" t="str">
        <f>IF(ISBLANK(O576),"",(INDEX('Reference Sheet'!B:B,MATCH('Winter Games Registration'!O:O,'Reference Sheet'!A:A,0))))</f>
        <v/>
      </c>
      <c r="U576" s="3" t="str">
        <f>IF(ISBLANK(T576),"",INDEX('Reference Sheet'!B:B,MATCH('Winter Games Registration'!T576,'Reference Sheet'!A:A,)))</f>
        <v/>
      </c>
      <c r="Z576" s="3" t="str">
        <f>IF(ISBLANK(Y576),"",(INDEX('Reference Sheet'!B:B,MATCH('Winter Games Registration'!Y:Y,'Reference Sheet'!A:A,0))))</f>
        <v/>
      </c>
      <c r="AE576" s="3" t="str">
        <f>IF(ISBLANK(AD576),"",(INDEX('Reference Sheet'!E:E,MATCH('Winter Games Registration'!AD576,'Reference Sheet'!D:D,))))</f>
        <v/>
      </c>
    </row>
    <row r="577" spans="11:31" x14ac:dyDescent="0.25">
      <c r="K577" s="3" t="str">
        <f>IF(ISBLANK(J577),"",INDEX('Reference Sheet'!B:B,MATCH('Winter Games Registration'!J577,'Reference Sheet'!A:A,)))</f>
        <v/>
      </c>
      <c r="P577" s="3" t="str">
        <f>IF(ISBLANK(O577),"",(INDEX('Reference Sheet'!B:B,MATCH('Winter Games Registration'!O:O,'Reference Sheet'!A:A,0))))</f>
        <v/>
      </c>
      <c r="U577" s="3" t="str">
        <f>IF(ISBLANK(T577),"",INDEX('Reference Sheet'!B:B,MATCH('Winter Games Registration'!T577,'Reference Sheet'!A:A,)))</f>
        <v/>
      </c>
      <c r="Z577" s="3" t="str">
        <f>IF(ISBLANK(Y577),"",(INDEX('Reference Sheet'!B:B,MATCH('Winter Games Registration'!Y:Y,'Reference Sheet'!A:A,0))))</f>
        <v/>
      </c>
      <c r="AE577" s="3" t="str">
        <f>IF(ISBLANK(AD577),"",(INDEX('Reference Sheet'!E:E,MATCH('Winter Games Registration'!AD577,'Reference Sheet'!D:D,))))</f>
        <v/>
      </c>
    </row>
    <row r="578" spans="11:31" x14ac:dyDescent="0.25">
      <c r="K578" s="3" t="str">
        <f>IF(ISBLANK(J578),"",INDEX('Reference Sheet'!B:B,MATCH('Winter Games Registration'!J578,'Reference Sheet'!A:A,)))</f>
        <v/>
      </c>
      <c r="P578" s="3" t="str">
        <f>IF(ISBLANK(O578),"",(INDEX('Reference Sheet'!B:B,MATCH('Winter Games Registration'!O:O,'Reference Sheet'!A:A,0))))</f>
        <v/>
      </c>
      <c r="U578" s="3" t="str">
        <f>IF(ISBLANK(T578),"",INDEX('Reference Sheet'!B:B,MATCH('Winter Games Registration'!T578,'Reference Sheet'!A:A,)))</f>
        <v/>
      </c>
      <c r="Z578" s="3" t="str">
        <f>IF(ISBLANK(Y578),"",(INDEX('Reference Sheet'!B:B,MATCH('Winter Games Registration'!Y:Y,'Reference Sheet'!A:A,0))))</f>
        <v/>
      </c>
      <c r="AE578" s="3" t="str">
        <f>IF(ISBLANK(AD578),"",(INDEX('Reference Sheet'!E:E,MATCH('Winter Games Registration'!AD578,'Reference Sheet'!D:D,))))</f>
        <v/>
      </c>
    </row>
    <row r="579" spans="11:31" x14ac:dyDescent="0.25">
      <c r="K579" s="3" t="str">
        <f>IF(ISBLANK(J579),"",INDEX('Reference Sheet'!B:B,MATCH('Winter Games Registration'!J579,'Reference Sheet'!A:A,)))</f>
        <v/>
      </c>
      <c r="P579" s="3" t="str">
        <f>IF(ISBLANK(O579),"",(INDEX('Reference Sheet'!B:B,MATCH('Winter Games Registration'!O:O,'Reference Sheet'!A:A,0))))</f>
        <v/>
      </c>
      <c r="U579" s="3" t="str">
        <f>IF(ISBLANK(T579),"",INDEX('Reference Sheet'!B:B,MATCH('Winter Games Registration'!T579,'Reference Sheet'!A:A,)))</f>
        <v/>
      </c>
      <c r="Z579" s="3" t="str">
        <f>IF(ISBLANK(Y579),"",(INDEX('Reference Sheet'!B:B,MATCH('Winter Games Registration'!Y:Y,'Reference Sheet'!A:A,0))))</f>
        <v/>
      </c>
      <c r="AE579" s="3" t="str">
        <f>IF(ISBLANK(AD579),"",(INDEX('Reference Sheet'!E:E,MATCH('Winter Games Registration'!AD579,'Reference Sheet'!D:D,))))</f>
        <v/>
      </c>
    </row>
    <row r="580" spans="11:31" x14ac:dyDescent="0.25">
      <c r="K580" s="3" t="str">
        <f>IF(ISBLANK(J580),"",INDEX('Reference Sheet'!B:B,MATCH('Winter Games Registration'!J580,'Reference Sheet'!A:A,)))</f>
        <v/>
      </c>
      <c r="P580" s="3" t="str">
        <f>IF(ISBLANK(O580),"",(INDEX('Reference Sheet'!B:B,MATCH('Winter Games Registration'!O:O,'Reference Sheet'!A:A,0))))</f>
        <v/>
      </c>
      <c r="U580" s="3" t="str">
        <f>IF(ISBLANK(T580),"",INDEX('Reference Sheet'!B:B,MATCH('Winter Games Registration'!T580,'Reference Sheet'!A:A,)))</f>
        <v/>
      </c>
      <c r="Z580" s="3" t="str">
        <f>IF(ISBLANK(Y580),"",(INDEX('Reference Sheet'!B:B,MATCH('Winter Games Registration'!Y:Y,'Reference Sheet'!A:A,0))))</f>
        <v/>
      </c>
      <c r="AE580" s="3" t="str">
        <f>IF(ISBLANK(AD580),"",(INDEX('Reference Sheet'!E:E,MATCH('Winter Games Registration'!AD580,'Reference Sheet'!D:D,))))</f>
        <v/>
      </c>
    </row>
    <row r="581" spans="11:31" x14ac:dyDescent="0.25">
      <c r="K581" s="3" t="str">
        <f>IF(ISBLANK(J581),"",INDEX('Reference Sheet'!B:B,MATCH('Winter Games Registration'!J581,'Reference Sheet'!A:A,)))</f>
        <v/>
      </c>
      <c r="P581" s="3" t="str">
        <f>IF(ISBLANK(O581),"",(INDEX('Reference Sheet'!B:B,MATCH('Winter Games Registration'!O:O,'Reference Sheet'!A:A,0))))</f>
        <v/>
      </c>
      <c r="U581" s="3" t="str">
        <f>IF(ISBLANK(T581),"",INDEX('Reference Sheet'!B:B,MATCH('Winter Games Registration'!T581,'Reference Sheet'!A:A,)))</f>
        <v/>
      </c>
      <c r="Z581" s="3" t="str">
        <f>IF(ISBLANK(Y581),"",(INDEX('Reference Sheet'!B:B,MATCH('Winter Games Registration'!Y:Y,'Reference Sheet'!A:A,0))))</f>
        <v/>
      </c>
      <c r="AE581" s="3" t="str">
        <f>IF(ISBLANK(AD581),"",(INDEX('Reference Sheet'!E:E,MATCH('Winter Games Registration'!AD581,'Reference Sheet'!D:D,))))</f>
        <v/>
      </c>
    </row>
    <row r="582" spans="11:31" x14ac:dyDescent="0.25">
      <c r="K582" s="3" t="str">
        <f>IF(ISBLANK(J582),"",INDEX('Reference Sheet'!B:B,MATCH('Winter Games Registration'!J582,'Reference Sheet'!A:A,)))</f>
        <v/>
      </c>
      <c r="P582" s="3" t="str">
        <f>IF(ISBLANK(O582),"",(INDEX('Reference Sheet'!B:B,MATCH('Winter Games Registration'!O:O,'Reference Sheet'!A:A,0))))</f>
        <v/>
      </c>
      <c r="U582" s="3" t="str">
        <f>IF(ISBLANK(T582),"",INDEX('Reference Sheet'!B:B,MATCH('Winter Games Registration'!T582,'Reference Sheet'!A:A,)))</f>
        <v/>
      </c>
      <c r="Z582" s="3" t="str">
        <f>IF(ISBLANK(Y582),"",(INDEX('Reference Sheet'!B:B,MATCH('Winter Games Registration'!Y:Y,'Reference Sheet'!A:A,0))))</f>
        <v/>
      </c>
      <c r="AE582" s="3" t="str">
        <f>IF(ISBLANK(AD582),"",(INDEX('Reference Sheet'!E:E,MATCH('Winter Games Registration'!AD582,'Reference Sheet'!D:D,))))</f>
        <v/>
      </c>
    </row>
    <row r="583" spans="11:31" x14ac:dyDescent="0.25">
      <c r="K583" s="3" t="str">
        <f>IF(ISBLANK(J583),"",INDEX('Reference Sheet'!B:B,MATCH('Winter Games Registration'!J583,'Reference Sheet'!A:A,)))</f>
        <v/>
      </c>
      <c r="P583" s="3" t="str">
        <f>IF(ISBLANK(O583),"",(INDEX('Reference Sheet'!B:B,MATCH('Winter Games Registration'!O:O,'Reference Sheet'!A:A,0))))</f>
        <v/>
      </c>
      <c r="U583" s="3" t="str">
        <f>IF(ISBLANK(T583),"",INDEX('Reference Sheet'!B:B,MATCH('Winter Games Registration'!T583,'Reference Sheet'!A:A,)))</f>
        <v/>
      </c>
      <c r="Z583" s="3" t="str">
        <f>IF(ISBLANK(Y583),"",(INDEX('Reference Sheet'!B:B,MATCH('Winter Games Registration'!Y:Y,'Reference Sheet'!A:A,0))))</f>
        <v/>
      </c>
      <c r="AE583" s="3" t="str">
        <f>IF(ISBLANK(AD583),"",(INDEX('Reference Sheet'!E:E,MATCH('Winter Games Registration'!AD583,'Reference Sheet'!D:D,))))</f>
        <v/>
      </c>
    </row>
    <row r="584" spans="11:31" x14ac:dyDescent="0.25">
      <c r="K584" s="3" t="str">
        <f>IF(ISBLANK(J584),"",INDEX('Reference Sheet'!B:B,MATCH('Winter Games Registration'!J584,'Reference Sheet'!A:A,)))</f>
        <v/>
      </c>
      <c r="P584" s="3" t="str">
        <f>IF(ISBLANK(O584),"",(INDEX('Reference Sheet'!B:B,MATCH('Winter Games Registration'!O:O,'Reference Sheet'!A:A,0))))</f>
        <v/>
      </c>
      <c r="U584" s="3" t="str">
        <f>IF(ISBLANK(T584),"",INDEX('Reference Sheet'!B:B,MATCH('Winter Games Registration'!T584,'Reference Sheet'!A:A,)))</f>
        <v/>
      </c>
      <c r="Z584" s="3" t="str">
        <f>IF(ISBLANK(Y584),"",(INDEX('Reference Sheet'!B:B,MATCH('Winter Games Registration'!Y:Y,'Reference Sheet'!A:A,0))))</f>
        <v/>
      </c>
      <c r="AE584" s="3" t="str">
        <f>IF(ISBLANK(AD584),"",(INDEX('Reference Sheet'!E:E,MATCH('Winter Games Registration'!AD584,'Reference Sheet'!D:D,))))</f>
        <v/>
      </c>
    </row>
    <row r="585" spans="11:31" x14ac:dyDescent="0.25">
      <c r="K585" s="3" t="str">
        <f>IF(ISBLANK(J585),"",INDEX('Reference Sheet'!B:B,MATCH('Winter Games Registration'!J585,'Reference Sheet'!A:A,)))</f>
        <v/>
      </c>
      <c r="P585" s="3" t="str">
        <f>IF(ISBLANK(O585),"",(INDEX('Reference Sheet'!B:B,MATCH('Winter Games Registration'!O:O,'Reference Sheet'!A:A,0))))</f>
        <v/>
      </c>
      <c r="U585" s="3" t="str">
        <f>IF(ISBLANK(T585),"",INDEX('Reference Sheet'!B:B,MATCH('Winter Games Registration'!T585,'Reference Sheet'!A:A,)))</f>
        <v/>
      </c>
      <c r="Z585" s="3" t="str">
        <f>IF(ISBLANK(Y585),"",(INDEX('Reference Sheet'!B:B,MATCH('Winter Games Registration'!Y:Y,'Reference Sheet'!A:A,0))))</f>
        <v/>
      </c>
      <c r="AE585" s="3" t="str">
        <f>IF(ISBLANK(AD585),"",(INDEX('Reference Sheet'!E:E,MATCH('Winter Games Registration'!AD585,'Reference Sheet'!D:D,))))</f>
        <v/>
      </c>
    </row>
    <row r="586" spans="11:31" x14ac:dyDescent="0.25">
      <c r="K586" s="3" t="str">
        <f>IF(ISBLANK(J586),"",INDEX('Reference Sheet'!B:B,MATCH('Winter Games Registration'!J586,'Reference Sheet'!A:A,)))</f>
        <v/>
      </c>
      <c r="P586" s="3" t="str">
        <f>IF(ISBLANK(O586),"",(INDEX('Reference Sheet'!B:B,MATCH('Winter Games Registration'!O:O,'Reference Sheet'!A:A,0))))</f>
        <v/>
      </c>
      <c r="U586" s="3" t="str">
        <f>IF(ISBLANK(T586),"",INDEX('Reference Sheet'!B:B,MATCH('Winter Games Registration'!T586,'Reference Sheet'!A:A,)))</f>
        <v/>
      </c>
      <c r="Z586" s="3" t="str">
        <f>IF(ISBLANK(Y586),"",(INDEX('Reference Sheet'!B:B,MATCH('Winter Games Registration'!Y:Y,'Reference Sheet'!A:A,0))))</f>
        <v/>
      </c>
      <c r="AE586" s="3" t="str">
        <f>IF(ISBLANK(AD586),"",(INDEX('Reference Sheet'!E:E,MATCH('Winter Games Registration'!AD586,'Reference Sheet'!D:D,))))</f>
        <v/>
      </c>
    </row>
    <row r="587" spans="11:31" x14ac:dyDescent="0.25">
      <c r="K587" s="3" t="str">
        <f>IF(ISBLANK(J587),"",INDEX('Reference Sheet'!B:B,MATCH('Winter Games Registration'!J587,'Reference Sheet'!A:A,)))</f>
        <v/>
      </c>
      <c r="P587" s="3" t="str">
        <f>IF(ISBLANK(O587),"",(INDEX('Reference Sheet'!B:B,MATCH('Winter Games Registration'!O:O,'Reference Sheet'!A:A,0))))</f>
        <v/>
      </c>
      <c r="U587" s="3" t="str">
        <f>IF(ISBLANK(T587),"",INDEX('Reference Sheet'!B:B,MATCH('Winter Games Registration'!T587,'Reference Sheet'!A:A,)))</f>
        <v/>
      </c>
      <c r="Z587" s="3" t="str">
        <f>IF(ISBLANK(Y587),"",(INDEX('Reference Sheet'!B:B,MATCH('Winter Games Registration'!Y:Y,'Reference Sheet'!A:A,0))))</f>
        <v/>
      </c>
      <c r="AE587" s="3" t="str">
        <f>IF(ISBLANK(AD587),"",(INDEX('Reference Sheet'!E:E,MATCH('Winter Games Registration'!AD587,'Reference Sheet'!D:D,))))</f>
        <v/>
      </c>
    </row>
    <row r="588" spans="11:31" x14ac:dyDescent="0.25">
      <c r="K588" s="3" t="str">
        <f>IF(ISBLANK(J588),"",INDEX('Reference Sheet'!B:B,MATCH('Winter Games Registration'!J588,'Reference Sheet'!A:A,)))</f>
        <v/>
      </c>
      <c r="P588" s="3" t="str">
        <f>IF(ISBLANK(O588),"",(INDEX('Reference Sheet'!B:B,MATCH('Winter Games Registration'!O:O,'Reference Sheet'!A:A,0))))</f>
        <v/>
      </c>
      <c r="U588" s="3" t="str">
        <f>IF(ISBLANK(T588),"",INDEX('Reference Sheet'!B:B,MATCH('Winter Games Registration'!T588,'Reference Sheet'!A:A,)))</f>
        <v/>
      </c>
      <c r="Z588" s="3" t="str">
        <f>IF(ISBLANK(Y588),"",(INDEX('Reference Sheet'!B:B,MATCH('Winter Games Registration'!Y:Y,'Reference Sheet'!A:A,0))))</f>
        <v/>
      </c>
      <c r="AE588" s="3" t="str">
        <f>IF(ISBLANK(AD588),"",(INDEX('Reference Sheet'!E:E,MATCH('Winter Games Registration'!AD588,'Reference Sheet'!D:D,))))</f>
        <v/>
      </c>
    </row>
    <row r="589" spans="11:31" x14ac:dyDescent="0.25">
      <c r="K589" s="3" t="str">
        <f>IF(ISBLANK(J589),"",INDEX('Reference Sheet'!B:B,MATCH('Winter Games Registration'!J589,'Reference Sheet'!A:A,)))</f>
        <v/>
      </c>
      <c r="P589" s="3" t="str">
        <f>IF(ISBLANK(O589),"",(INDEX('Reference Sheet'!B:B,MATCH('Winter Games Registration'!O:O,'Reference Sheet'!A:A,0))))</f>
        <v/>
      </c>
      <c r="U589" s="3" t="str">
        <f>IF(ISBLANK(T589),"",INDEX('Reference Sheet'!B:B,MATCH('Winter Games Registration'!T589,'Reference Sheet'!A:A,)))</f>
        <v/>
      </c>
      <c r="Z589" s="3" t="str">
        <f>IF(ISBLANK(Y589),"",(INDEX('Reference Sheet'!B:B,MATCH('Winter Games Registration'!Y:Y,'Reference Sheet'!A:A,0))))</f>
        <v/>
      </c>
      <c r="AE589" s="3" t="str">
        <f>IF(ISBLANK(AD589),"",(INDEX('Reference Sheet'!E:E,MATCH('Winter Games Registration'!AD589,'Reference Sheet'!D:D,))))</f>
        <v/>
      </c>
    </row>
    <row r="590" spans="11:31" x14ac:dyDescent="0.25">
      <c r="K590" s="3" t="str">
        <f>IF(ISBLANK(J590),"",INDEX('Reference Sheet'!B:B,MATCH('Winter Games Registration'!J590,'Reference Sheet'!A:A,)))</f>
        <v/>
      </c>
      <c r="P590" s="3" t="str">
        <f>IF(ISBLANK(O590),"",(INDEX('Reference Sheet'!B:B,MATCH('Winter Games Registration'!O:O,'Reference Sheet'!A:A,0))))</f>
        <v/>
      </c>
      <c r="U590" s="3" t="str">
        <f>IF(ISBLANK(T590),"",INDEX('Reference Sheet'!B:B,MATCH('Winter Games Registration'!T590,'Reference Sheet'!A:A,)))</f>
        <v/>
      </c>
      <c r="Z590" s="3" t="str">
        <f>IF(ISBLANK(Y590),"",(INDEX('Reference Sheet'!B:B,MATCH('Winter Games Registration'!Y:Y,'Reference Sheet'!A:A,0))))</f>
        <v/>
      </c>
      <c r="AE590" s="3" t="str">
        <f>IF(ISBLANK(AD590),"",(INDEX('Reference Sheet'!E:E,MATCH('Winter Games Registration'!AD590,'Reference Sheet'!D:D,))))</f>
        <v/>
      </c>
    </row>
    <row r="591" spans="11:31" x14ac:dyDescent="0.25">
      <c r="K591" s="3" t="str">
        <f>IF(ISBLANK(J591),"",INDEX('Reference Sheet'!B:B,MATCH('Winter Games Registration'!J591,'Reference Sheet'!A:A,)))</f>
        <v/>
      </c>
      <c r="P591" s="3" t="str">
        <f>IF(ISBLANK(O591),"",(INDEX('Reference Sheet'!B:B,MATCH('Winter Games Registration'!O:O,'Reference Sheet'!A:A,0))))</f>
        <v/>
      </c>
      <c r="U591" s="3" t="str">
        <f>IF(ISBLANK(T591),"",INDEX('Reference Sheet'!B:B,MATCH('Winter Games Registration'!T591,'Reference Sheet'!A:A,)))</f>
        <v/>
      </c>
      <c r="Z591" s="3" t="str">
        <f>IF(ISBLANK(Y591),"",(INDEX('Reference Sheet'!B:B,MATCH('Winter Games Registration'!Y:Y,'Reference Sheet'!A:A,0))))</f>
        <v/>
      </c>
      <c r="AE591" s="3" t="str">
        <f>IF(ISBLANK(AD591),"",(INDEX('Reference Sheet'!E:E,MATCH('Winter Games Registration'!AD591,'Reference Sheet'!D:D,))))</f>
        <v/>
      </c>
    </row>
    <row r="592" spans="11:31" x14ac:dyDescent="0.25">
      <c r="K592" s="3" t="str">
        <f>IF(ISBLANK(J592),"",INDEX('Reference Sheet'!B:B,MATCH('Winter Games Registration'!J592,'Reference Sheet'!A:A,)))</f>
        <v/>
      </c>
      <c r="P592" s="3" t="str">
        <f>IF(ISBLANK(O592),"",(INDEX('Reference Sheet'!B:B,MATCH('Winter Games Registration'!O:O,'Reference Sheet'!A:A,0))))</f>
        <v/>
      </c>
      <c r="U592" s="3" t="str">
        <f>IF(ISBLANK(T592),"",INDEX('Reference Sheet'!B:B,MATCH('Winter Games Registration'!T592,'Reference Sheet'!A:A,)))</f>
        <v/>
      </c>
      <c r="Z592" s="3" t="str">
        <f>IF(ISBLANK(Y592),"",(INDEX('Reference Sheet'!B:B,MATCH('Winter Games Registration'!Y:Y,'Reference Sheet'!A:A,0))))</f>
        <v/>
      </c>
      <c r="AE592" s="3" t="str">
        <f>IF(ISBLANK(AD592),"",(INDEX('Reference Sheet'!E:E,MATCH('Winter Games Registration'!AD592,'Reference Sheet'!D:D,))))</f>
        <v/>
      </c>
    </row>
    <row r="593" spans="11:31" x14ac:dyDescent="0.25">
      <c r="K593" s="3" t="str">
        <f>IF(ISBLANK(J593),"",INDEX('Reference Sheet'!B:B,MATCH('Winter Games Registration'!J593,'Reference Sheet'!A:A,)))</f>
        <v/>
      </c>
      <c r="P593" s="3" t="str">
        <f>IF(ISBLANK(O593),"",(INDEX('Reference Sheet'!B:B,MATCH('Winter Games Registration'!O:O,'Reference Sheet'!A:A,0))))</f>
        <v/>
      </c>
      <c r="U593" s="3" t="str">
        <f>IF(ISBLANK(T593),"",INDEX('Reference Sheet'!B:B,MATCH('Winter Games Registration'!T593,'Reference Sheet'!A:A,)))</f>
        <v/>
      </c>
      <c r="Z593" s="3" t="str">
        <f>IF(ISBLANK(Y593),"",(INDEX('Reference Sheet'!B:B,MATCH('Winter Games Registration'!Y:Y,'Reference Sheet'!A:A,0))))</f>
        <v/>
      </c>
      <c r="AE593" s="3" t="str">
        <f>IF(ISBLANK(AD593),"",(INDEX('Reference Sheet'!E:E,MATCH('Winter Games Registration'!AD593,'Reference Sheet'!D:D,))))</f>
        <v/>
      </c>
    </row>
    <row r="594" spans="11:31" x14ac:dyDescent="0.25">
      <c r="K594" s="3" t="str">
        <f>IF(ISBLANK(J594),"",INDEX('Reference Sheet'!B:B,MATCH('Winter Games Registration'!J594,'Reference Sheet'!A:A,)))</f>
        <v/>
      </c>
      <c r="P594" s="3" t="str">
        <f>IF(ISBLANK(O594),"",(INDEX('Reference Sheet'!B:B,MATCH('Winter Games Registration'!O:O,'Reference Sheet'!A:A,0))))</f>
        <v/>
      </c>
      <c r="U594" s="3" t="str">
        <f>IF(ISBLANK(T594),"",INDEX('Reference Sheet'!B:B,MATCH('Winter Games Registration'!T594,'Reference Sheet'!A:A,)))</f>
        <v/>
      </c>
      <c r="Z594" s="3" t="str">
        <f>IF(ISBLANK(Y594),"",(INDEX('Reference Sheet'!B:B,MATCH('Winter Games Registration'!Y:Y,'Reference Sheet'!A:A,0))))</f>
        <v/>
      </c>
      <c r="AE594" s="3" t="str">
        <f>IF(ISBLANK(AD594),"",(INDEX('Reference Sheet'!E:E,MATCH('Winter Games Registration'!AD594,'Reference Sheet'!D:D,))))</f>
        <v/>
      </c>
    </row>
    <row r="595" spans="11:31" x14ac:dyDescent="0.25">
      <c r="K595" s="3" t="str">
        <f>IF(ISBLANK(J595),"",INDEX('Reference Sheet'!B:B,MATCH('Winter Games Registration'!J595,'Reference Sheet'!A:A,)))</f>
        <v/>
      </c>
      <c r="P595" s="3" t="str">
        <f>IF(ISBLANK(O595),"",(INDEX('Reference Sheet'!B:B,MATCH('Winter Games Registration'!O:O,'Reference Sheet'!A:A,0))))</f>
        <v/>
      </c>
      <c r="U595" s="3" t="str">
        <f>IF(ISBLANK(T595),"",INDEX('Reference Sheet'!B:B,MATCH('Winter Games Registration'!T595,'Reference Sheet'!A:A,)))</f>
        <v/>
      </c>
      <c r="Z595" s="3" t="str">
        <f>IF(ISBLANK(Y595),"",(INDEX('Reference Sheet'!B:B,MATCH('Winter Games Registration'!Y:Y,'Reference Sheet'!A:A,0))))</f>
        <v/>
      </c>
      <c r="AE595" s="3" t="str">
        <f>IF(ISBLANK(AD595),"",(INDEX('Reference Sheet'!E:E,MATCH('Winter Games Registration'!AD595,'Reference Sheet'!D:D,))))</f>
        <v/>
      </c>
    </row>
    <row r="596" spans="11:31" x14ac:dyDescent="0.25">
      <c r="K596" s="3" t="str">
        <f>IF(ISBLANK(J596),"",INDEX('Reference Sheet'!B:B,MATCH('Winter Games Registration'!J596,'Reference Sheet'!A:A,)))</f>
        <v/>
      </c>
      <c r="P596" s="3" t="str">
        <f>IF(ISBLANK(O596),"",(INDEX('Reference Sheet'!B:B,MATCH('Winter Games Registration'!O:O,'Reference Sheet'!A:A,0))))</f>
        <v/>
      </c>
      <c r="U596" s="3" t="str">
        <f>IF(ISBLANK(T596),"",INDEX('Reference Sheet'!B:B,MATCH('Winter Games Registration'!T596,'Reference Sheet'!A:A,)))</f>
        <v/>
      </c>
      <c r="Z596" s="3" t="str">
        <f>IF(ISBLANK(Y596),"",(INDEX('Reference Sheet'!B:B,MATCH('Winter Games Registration'!Y:Y,'Reference Sheet'!A:A,0))))</f>
        <v/>
      </c>
      <c r="AE596" s="3" t="str">
        <f>IF(ISBLANK(AD596),"",(INDEX('Reference Sheet'!E:E,MATCH('Winter Games Registration'!AD596,'Reference Sheet'!D:D,))))</f>
        <v/>
      </c>
    </row>
    <row r="597" spans="11:31" x14ac:dyDescent="0.25">
      <c r="K597" s="3" t="str">
        <f>IF(ISBLANK(J597),"",INDEX('Reference Sheet'!B:B,MATCH('Winter Games Registration'!J597,'Reference Sheet'!A:A,)))</f>
        <v/>
      </c>
      <c r="P597" s="3" t="str">
        <f>IF(ISBLANK(O597),"",(INDEX('Reference Sheet'!B:B,MATCH('Winter Games Registration'!O:O,'Reference Sheet'!A:A,0))))</f>
        <v/>
      </c>
      <c r="U597" s="3" t="str">
        <f>IF(ISBLANK(T597),"",INDEX('Reference Sheet'!B:B,MATCH('Winter Games Registration'!T597,'Reference Sheet'!A:A,)))</f>
        <v/>
      </c>
      <c r="Z597" s="3" t="str">
        <f>IF(ISBLANK(Y597),"",(INDEX('Reference Sheet'!B:B,MATCH('Winter Games Registration'!Y:Y,'Reference Sheet'!A:A,0))))</f>
        <v/>
      </c>
      <c r="AE597" s="3" t="str">
        <f>IF(ISBLANK(AD597),"",(INDEX('Reference Sheet'!E:E,MATCH('Winter Games Registration'!AD597,'Reference Sheet'!D:D,))))</f>
        <v/>
      </c>
    </row>
    <row r="598" spans="11:31" x14ac:dyDescent="0.25">
      <c r="K598" s="3" t="str">
        <f>IF(ISBLANK(J598),"",INDEX('Reference Sheet'!B:B,MATCH('Winter Games Registration'!J598,'Reference Sheet'!A:A,)))</f>
        <v/>
      </c>
      <c r="P598" s="3" t="str">
        <f>IF(ISBLANK(O598),"",(INDEX('Reference Sheet'!B:B,MATCH('Winter Games Registration'!O:O,'Reference Sheet'!A:A,0))))</f>
        <v/>
      </c>
      <c r="U598" s="3" t="str">
        <f>IF(ISBLANK(T598),"",INDEX('Reference Sheet'!B:B,MATCH('Winter Games Registration'!T598,'Reference Sheet'!A:A,)))</f>
        <v/>
      </c>
      <c r="Z598" s="3" t="str">
        <f>IF(ISBLANK(Y598),"",(INDEX('Reference Sheet'!B:B,MATCH('Winter Games Registration'!Y:Y,'Reference Sheet'!A:A,0))))</f>
        <v/>
      </c>
      <c r="AE598" s="3" t="str">
        <f>IF(ISBLANK(AD598),"",(INDEX('Reference Sheet'!E:E,MATCH('Winter Games Registration'!AD598,'Reference Sheet'!D:D,))))</f>
        <v/>
      </c>
    </row>
    <row r="599" spans="11:31" x14ac:dyDescent="0.25">
      <c r="K599" s="3" t="str">
        <f>IF(ISBLANK(J599),"",INDEX('Reference Sheet'!B:B,MATCH('Winter Games Registration'!J599,'Reference Sheet'!A:A,)))</f>
        <v/>
      </c>
      <c r="P599" s="3" t="str">
        <f>IF(ISBLANK(O599),"",(INDEX('Reference Sheet'!B:B,MATCH('Winter Games Registration'!O:O,'Reference Sheet'!A:A,0))))</f>
        <v/>
      </c>
      <c r="U599" s="3" t="str">
        <f>IF(ISBLANK(T599),"",INDEX('Reference Sheet'!B:B,MATCH('Winter Games Registration'!T599,'Reference Sheet'!A:A,)))</f>
        <v/>
      </c>
      <c r="Z599" s="3" t="str">
        <f>IF(ISBLANK(Y599),"",(INDEX('Reference Sheet'!B:B,MATCH('Winter Games Registration'!Y:Y,'Reference Sheet'!A:A,0))))</f>
        <v/>
      </c>
      <c r="AE599" s="3" t="str">
        <f>IF(ISBLANK(AD599),"",(INDEX('Reference Sheet'!E:E,MATCH('Winter Games Registration'!AD599,'Reference Sheet'!D:D,))))</f>
        <v/>
      </c>
    </row>
    <row r="600" spans="11:31" x14ac:dyDescent="0.25">
      <c r="K600" s="3" t="str">
        <f>IF(ISBLANK(J600),"",INDEX('Reference Sheet'!B:B,MATCH('Winter Games Registration'!J600,'Reference Sheet'!A:A,)))</f>
        <v/>
      </c>
      <c r="P600" s="3" t="str">
        <f>IF(ISBLANK(O600),"",(INDEX('Reference Sheet'!B:B,MATCH('Winter Games Registration'!O:O,'Reference Sheet'!A:A,0))))</f>
        <v/>
      </c>
      <c r="U600" s="3" t="str">
        <f>IF(ISBLANK(T600),"",INDEX('Reference Sheet'!B:B,MATCH('Winter Games Registration'!T600,'Reference Sheet'!A:A,)))</f>
        <v/>
      </c>
      <c r="Z600" s="3" t="str">
        <f>IF(ISBLANK(Y600),"",(INDEX('Reference Sheet'!B:B,MATCH('Winter Games Registration'!Y:Y,'Reference Sheet'!A:A,0))))</f>
        <v/>
      </c>
      <c r="AE600" s="3" t="str">
        <f>IF(ISBLANK(AD600),"",(INDEX('Reference Sheet'!E:E,MATCH('Winter Games Registration'!AD600,'Reference Sheet'!D:D,))))</f>
        <v/>
      </c>
    </row>
    <row r="601" spans="11:31" x14ac:dyDescent="0.25">
      <c r="K601" s="3" t="str">
        <f>IF(ISBLANK(J601),"",INDEX('Reference Sheet'!B:B,MATCH('Winter Games Registration'!J601,'Reference Sheet'!A:A,)))</f>
        <v/>
      </c>
      <c r="P601" s="3" t="str">
        <f>IF(ISBLANK(O601),"",(INDEX('Reference Sheet'!B:B,MATCH('Winter Games Registration'!O:O,'Reference Sheet'!A:A,0))))</f>
        <v/>
      </c>
      <c r="U601" s="3" t="str">
        <f>IF(ISBLANK(T601),"",INDEX('Reference Sheet'!B:B,MATCH('Winter Games Registration'!T601,'Reference Sheet'!A:A,)))</f>
        <v/>
      </c>
      <c r="Z601" s="3" t="str">
        <f>IF(ISBLANK(Y601),"",(INDEX('Reference Sheet'!B:B,MATCH('Winter Games Registration'!Y:Y,'Reference Sheet'!A:A,0))))</f>
        <v/>
      </c>
      <c r="AE601" s="3" t="str">
        <f>IF(ISBLANK(AD601),"",(INDEX('Reference Sheet'!E:E,MATCH('Winter Games Registration'!AD601,'Reference Sheet'!D:D,))))</f>
        <v/>
      </c>
    </row>
    <row r="602" spans="11:31" x14ac:dyDescent="0.25">
      <c r="K602" s="3" t="str">
        <f>IF(ISBLANK(J602),"",INDEX('Reference Sheet'!B:B,MATCH('Winter Games Registration'!J602,'Reference Sheet'!A:A,)))</f>
        <v/>
      </c>
      <c r="P602" s="3" t="str">
        <f>IF(ISBLANK(O602),"",(INDEX('Reference Sheet'!B:B,MATCH('Winter Games Registration'!O:O,'Reference Sheet'!A:A,0))))</f>
        <v/>
      </c>
      <c r="U602" s="3" t="str">
        <f>IF(ISBLANK(T602),"",INDEX('Reference Sheet'!B:B,MATCH('Winter Games Registration'!T602,'Reference Sheet'!A:A,)))</f>
        <v/>
      </c>
      <c r="Z602" s="3" t="str">
        <f>IF(ISBLANK(Y602),"",(INDEX('Reference Sheet'!B:B,MATCH('Winter Games Registration'!Y:Y,'Reference Sheet'!A:A,0))))</f>
        <v/>
      </c>
      <c r="AE602" s="3" t="str">
        <f>IF(ISBLANK(AD602),"",(INDEX('Reference Sheet'!E:E,MATCH('Winter Games Registration'!AD602,'Reference Sheet'!D:D,))))</f>
        <v/>
      </c>
    </row>
    <row r="603" spans="11:31" x14ac:dyDescent="0.25">
      <c r="K603" s="3" t="str">
        <f>IF(ISBLANK(J603),"",INDEX('Reference Sheet'!B:B,MATCH('Winter Games Registration'!J603,'Reference Sheet'!A:A,)))</f>
        <v/>
      </c>
      <c r="P603" s="3" t="str">
        <f>IF(ISBLANK(O603),"",(INDEX('Reference Sheet'!B:B,MATCH('Winter Games Registration'!O:O,'Reference Sheet'!A:A,0))))</f>
        <v/>
      </c>
      <c r="U603" s="3" t="str">
        <f>IF(ISBLANK(T603),"",INDEX('Reference Sheet'!B:B,MATCH('Winter Games Registration'!T603,'Reference Sheet'!A:A,)))</f>
        <v/>
      </c>
      <c r="Z603" s="3" t="str">
        <f>IF(ISBLANK(Y603),"",(INDEX('Reference Sheet'!B:B,MATCH('Winter Games Registration'!Y:Y,'Reference Sheet'!A:A,0))))</f>
        <v/>
      </c>
      <c r="AE603" s="3" t="str">
        <f>IF(ISBLANK(AD603),"",(INDEX('Reference Sheet'!E:E,MATCH('Winter Games Registration'!AD603,'Reference Sheet'!D:D,))))</f>
        <v/>
      </c>
    </row>
    <row r="604" spans="11:31" x14ac:dyDescent="0.25">
      <c r="K604" s="3" t="str">
        <f>IF(ISBLANK(J604),"",INDEX('Reference Sheet'!B:B,MATCH('Winter Games Registration'!J604,'Reference Sheet'!A:A,)))</f>
        <v/>
      </c>
      <c r="P604" s="3" t="str">
        <f>IF(ISBLANK(O604),"",(INDEX('Reference Sheet'!B:B,MATCH('Winter Games Registration'!O:O,'Reference Sheet'!A:A,0))))</f>
        <v/>
      </c>
      <c r="U604" s="3" t="str">
        <f>IF(ISBLANK(T604),"",INDEX('Reference Sheet'!B:B,MATCH('Winter Games Registration'!T604,'Reference Sheet'!A:A,)))</f>
        <v/>
      </c>
      <c r="Z604" s="3" t="str">
        <f>IF(ISBLANK(Y604),"",(INDEX('Reference Sheet'!B:B,MATCH('Winter Games Registration'!Y:Y,'Reference Sheet'!A:A,0))))</f>
        <v/>
      </c>
      <c r="AE604" s="3" t="str">
        <f>IF(ISBLANK(AD604),"",(INDEX('Reference Sheet'!E:E,MATCH('Winter Games Registration'!AD604,'Reference Sheet'!D:D,))))</f>
        <v/>
      </c>
    </row>
    <row r="605" spans="11:31" x14ac:dyDescent="0.25">
      <c r="K605" s="3" t="str">
        <f>IF(ISBLANK(J605),"",INDEX('Reference Sheet'!B:B,MATCH('Winter Games Registration'!J605,'Reference Sheet'!A:A,)))</f>
        <v/>
      </c>
      <c r="P605" s="3" t="str">
        <f>IF(ISBLANK(O605),"",(INDEX('Reference Sheet'!B:B,MATCH('Winter Games Registration'!O:O,'Reference Sheet'!A:A,0))))</f>
        <v/>
      </c>
      <c r="U605" s="3" t="str">
        <f>IF(ISBLANK(T605),"",INDEX('Reference Sheet'!B:B,MATCH('Winter Games Registration'!T605,'Reference Sheet'!A:A,)))</f>
        <v/>
      </c>
      <c r="Z605" s="3" t="str">
        <f>IF(ISBLANK(Y605),"",(INDEX('Reference Sheet'!B:B,MATCH('Winter Games Registration'!Y:Y,'Reference Sheet'!A:A,0))))</f>
        <v/>
      </c>
      <c r="AE605" s="3" t="str">
        <f>IF(ISBLANK(AD605),"",(INDEX('Reference Sheet'!E:E,MATCH('Winter Games Registration'!AD605,'Reference Sheet'!D:D,))))</f>
        <v/>
      </c>
    </row>
    <row r="606" spans="11:31" x14ac:dyDescent="0.25">
      <c r="K606" s="3" t="str">
        <f>IF(ISBLANK(J606),"",INDEX('Reference Sheet'!B:B,MATCH('Winter Games Registration'!J606,'Reference Sheet'!A:A,)))</f>
        <v/>
      </c>
      <c r="P606" s="3" t="str">
        <f>IF(ISBLANK(O606),"",(INDEX('Reference Sheet'!B:B,MATCH('Winter Games Registration'!O:O,'Reference Sheet'!A:A,0))))</f>
        <v/>
      </c>
      <c r="U606" s="3" t="str">
        <f>IF(ISBLANK(T606),"",INDEX('Reference Sheet'!B:B,MATCH('Winter Games Registration'!T606,'Reference Sheet'!A:A,)))</f>
        <v/>
      </c>
      <c r="Z606" s="3" t="str">
        <f>IF(ISBLANK(Y606),"",(INDEX('Reference Sheet'!B:B,MATCH('Winter Games Registration'!Y:Y,'Reference Sheet'!A:A,0))))</f>
        <v/>
      </c>
      <c r="AE606" s="3" t="str">
        <f>IF(ISBLANK(AD606),"",(INDEX('Reference Sheet'!E:E,MATCH('Winter Games Registration'!AD606,'Reference Sheet'!D:D,))))</f>
        <v/>
      </c>
    </row>
    <row r="607" spans="11:31" x14ac:dyDescent="0.25">
      <c r="K607" s="3" t="str">
        <f>IF(ISBLANK(J607),"",INDEX('Reference Sheet'!B:B,MATCH('Winter Games Registration'!J607,'Reference Sheet'!A:A,)))</f>
        <v/>
      </c>
      <c r="P607" s="3" t="str">
        <f>IF(ISBLANK(O607),"",(INDEX('Reference Sheet'!B:B,MATCH('Winter Games Registration'!O:O,'Reference Sheet'!A:A,0))))</f>
        <v/>
      </c>
      <c r="U607" s="3" t="str">
        <f>IF(ISBLANK(T607),"",INDEX('Reference Sheet'!B:B,MATCH('Winter Games Registration'!T607,'Reference Sheet'!A:A,)))</f>
        <v/>
      </c>
      <c r="Z607" s="3" t="str">
        <f>IF(ISBLANK(Y607),"",(INDEX('Reference Sheet'!B:B,MATCH('Winter Games Registration'!Y:Y,'Reference Sheet'!A:A,0))))</f>
        <v/>
      </c>
      <c r="AE607" s="3" t="str">
        <f>IF(ISBLANK(AD607),"",(INDEX('Reference Sheet'!E:E,MATCH('Winter Games Registration'!AD607,'Reference Sheet'!D:D,))))</f>
        <v/>
      </c>
    </row>
    <row r="608" spans="11:31" x14ac:dyDescent="0.25">
      <c r="K608" s="3" t="str">
        <f>IF(ISBLANK(J608),"",INDEX('Reference Sheet'!B:B,MATCH('Winter Games Registration'!J608,'Reference Sheet'!A:A,)))</f>
        <v/>
      </c>
      <c r="P608" s="3" t="str">
        <f>IF(ISBLANK(O608),"",(INDEX('Reference Sheet'!B:B,MATCH('Winter Games Registration'!O:O,'Reference Sheet'!A:A,0))))</f>
        <v/>
      </c>
      <c r="U608" s="3" t="str">
        <f>IF(ISBLANK(T608),"",INDEX('Reference Sheet'!B:B,MATCH('Winter Games Registration'!T608,'Reference Sheet'!A:A,)))</f>
        <v/>
      </c>
      <c r="Z608" s="3" t="str">
        <f>IF(ISBLANK(Y608),"",(INDEX('Reference Sheet'!B:B,MATCH('Winter Games Registration'!Y:Y,'Reference Sheet'!A:A,0))))</f>
        <v/>
      </c>
      <c r="AE608" s="3" t="str">
        <f>IF(ISBLANK(AD608),"",(INDEX('Reference Sheet'!E:E,MATCH('Winter Games Registration'!AD608,'Reference Sheet'!D:D,))))</f>
        <v/>
      </c>
    </row>
    <row r="609" spans="11:31" x14ac:dyDescent="0.25">
      <c r="K609" s="3" t="str">
        <f>IF(ISBLANK(J609),"",INDEX('Reference Sheet'!B:B,MATCH('Winter Games Registration'!J609,'Reference Sheet'!A:A,)))</f>
        <v/>
      </c>
      <c r="P609" s="3" t="str">
        <f>IF(ISBLANK(O609),"",(INDEX('Reference Sheet'!B:B,MATCH('Winter Games Registration'!O:O,'Reference Sheet'!A:A,0))))</f>
        <v/>
      </c>
      <c r="U609" s="3" t="str">
        <f>IF(ISBLANK(T609),"",INDEX('Reference Sheet'!B:B,MATCH('Winter Games Registration'!T609,'Reference Sheet'!A:A,)))</f>
        <v/>
      </c>
      <c r="Z609" s="3" t="str">
        <f>IF(ISBLANK(Y609),"",(INDEX('Reference Sheet'!B:B,MATCH('Winter Games Registration'!Y:Y,'Reference Sheet'!A:A,0))))</f>
        <v/>
      </c>
      <c r="AE609" s="3" t="str">
        <f>IF(ISBLANK(AD609),"",(INDEX('Reference Sheet'!E:E,MATCH('Winter Games Registration'!AD609,'Reference Sheet'!D:D,))))</f>
        <v/>
      </c>
    </row>
    <row r="610" spans="11:31" x14ac:dyDescent="0.25">
      <c r="K610" s="3" t="str">
        <f>IF(ISBLANK(J610),"",INDEX('Reference Sheet'!B:B,MATCH('Winter Games Registration'!J610,'Reference Sheet'!A:A,)))</f>
        <v/>
      </c>
      <c r="P610" s="3" t="str">
        <f>IF(ISBLANK(O610),"",(INDEX('Reference Sheet'!B:B,MATCH('Winter Games Registration'!O:O,'Reference Sheet'!A:A,0))))</f>
        <v/>
      </c>
      <c r="U610" s="3" t="str">
        <f>IF(ISBLANK(T610),"",INDEX('Reference Sheet'!B:B,MATCH('Winter Games Registration'!T610,'Reference Sheet'!A:A,)))</f>
        <v/>
      </c>
      <c r="Z610" s="3" t="str">
        <f>IF(ISBLANK(Y610),"",(INDEX('Reference Sheet'!B:B,MATCH('Winter Games Registration'!Y:Y,'Reference Sheet'!A:A,0))))</f>
        <v/>
      </c>
      <c r="AE610" s="3" t="str">
        <f>IF(ISBLANK(AD610),"",(INDEX('Reference Sheet'!E:E,MATCH('Winter Games Registration'!AD610,'Reference Sheet'!D:D,))))</f>
        <v/>
      </c>
    </row>
    <row r="611" spans="11:31" x14ac:dyDescent="0.25">
      <c r="K611" s="3" t="str">
        <f>IF(ISBLANK(J611),"",INDEX('Reference Sheet'!B:B,MATCH('Winter Games Registration'!J611,'Reference Sheet'!A:A,)))</f>
        <v/>
      </c>
      <c r="P611" s="3" t="str">
        <f>IF(ISBLANK(O611),"",(INDEX('Reference Sheet'!B:B,MATCH('Winter Games Registration'!O:O,'Reference Sheet'!A:A,0))))</f>
        <v/>
      </c>
      <c r="U611" s="3" t="str">
        <f>IF(ISBLANK(T611),"",INDEX('Reference Sheet'!B:B,MATCH('Winter Games Registration'!T611,'Reference Sheet'!A:A,)))</f>
        <v/>
      </c>
      <c r="Z611" s="3" t="str">
        <f>IF(ISBLANK(Y611),"",(INDEX('Reference Sheet'!B:B,MATCH('Winter Games Registration'!Y:Y,'Reference Sheet'!A:A,0))))</f>
        <v/>
      </c>
      <c r="AE611" s="3" t="str">
        <f>IF(ISBLANK(AD611),"",(INDEX('Reference Sheet'!E:E,MATCH('Winter Games Registration'!AD611,'Reference Sheet'!D:D,))))</f>
        <v/>
      </c>
    </row>
    <row r="612" spans="11:31" x14ac:dyDescent="0.25">
      <c r="K612" s="3" t="str">
        <f>IF(ISBLANK(J612),"",INDEX('Reference Sheet'!B:B,MATCH('Winter Games Registration'!J612,'Reference Sheet'!A:A,)))</f>
        <v/>
      </c>
      <c r="P612" s="3" t="str">
        <f>IF(ISBLANK(O612),"",(INDEX('Reference Sheet'!B:B,MATCH('Winter Games Registration'!O:O,'Reference Sheet'!A:A,0))))</f>
        <v/>
      </c>
      <c r="U612" s="3" t="str">
        <f>IF(ISBLANK(T612),"",INDEX('Reference Sheet'!B:B,MATCH('Winter Games Registration'!T612,'Reference Sheet'!A:A,)))</f>
        <v/>
      </c>
      <c r="Z612" s="3" t="str">
        <f>IF(ISBLANK(Y612),"",(INDEX('Reference Sheet'!B:B,MATCH('Winter Games Registration'!Y:Y,'Reference Sheet'!A:A,0))))</f>
        <v/>
      </c>
      <c r="AE612" s="3" t="str">
        <f>IF(ISBLANK(AD612),"",(INDEX('Reference Sheet'!E:E,MATCH('Winter Games Registration'!AD612,'Reference Sheet'!D:D,))))</f>
        <v/>
      </c>
    </row>
    <row r="613" spans="11:31" x14ac:dyDescent="0.25">
      <c r="K613" s="3" t="str">
        <f>IF(ISBLANK(J613),"",INDEX('Reference Sheet'!B:B,MATCH('Winter Games Registration'!J613,'Reference Sheet'!A:A,)))</f>
        <v/>
      </c>
      <c r="P613" s="3" t="str">
        <f>IF(ISBLANK(O613),"",(INDEX('Reference Sheet'!B:B,MATCH('Winter Games Registration'!O:O,'Reference Sheet'!A:A,0))))</f>
        <v/>
      </c>
      <c r="U613" s="3" t="str">
        <f>IF(ISBLANK(T613),"",INDEX('Reference Sheet'!B:B,MATCH('Winter Games Registration'!T613,'Reference Sheet'!A:A,)))</f>
        <v/>
      </c>
      <c r="Z613" s="3" t="str">
        <f>IF(ISBLANK(Y613),"",(INDEX('Reference Sheet'!B:B,MATCH('Winter Games Registration'!Y:Y,'Reference Sheet'!A:A,0))))</f>
        <v/>
      </c>
      <c r="AE613" s="3" t="str">
        <f>IF(ISBLANK(AD613),"",(INDEX('Reference Sheet'!E:E,MATCH('Winter Games Registration'!AD613,'Reference Sheet'!D:D,))))</f>
        <v/>
      </c>
    </row>
    <row r="614" spans="11:31" x14ac:dyDescent="0.25">
      <c r="K614" s="3" t="str">
        <f>IF(ISBLANK(J614),"",INDEX('Reference Sheet'!B:B,MATCH('Winter Games Registration'!J614,'Reference Sheet'!A:A,)))</f>
        <v/>
      </c>
      <c r="P614" s="3" t="str">
        <f>IF(ISBLANK(O614),"",(INDEX('Reference Sheet'!B:B,MATCH('Winter Games Registration'!O:O,'Reference Sheet'!A:A,0))))</f>
        <v/>
      </c>
      <c r="U614" s="3" t="str">
        <f>IF(ISBLANK(T614),"",INDEX('Reference Sheet'!B:B,MATCH('Winter Games Registration'!T614,'Reference Sheet'!A:A,)))</f>
        <v/>
      </c>
      <c r="Z614" s="3" t="str">
        <f>IF(ISBLANK(Y614),"",(INDEX('Reference Sheet'!B:B,MATCH('Winter Games Registration'!Y:Y,'Reference Sheet'!A:A,0))))</f>
        <v/>
      </c>
      <c r="AE614" s="3" t="str">
        <f>IF(ISBLANK(AD614),"",(INDEX('Reference Sheet'!E:E,MATCH('Winter Games Registration'!AD614,'Reference Sheet'!D:D,))))</f>
        <v/>
      </c>
    </row>
    <row r="615" spans="11:31" x14ac:dyDescent="0.25">
      <c r="K615" s="3" t="str">
        <f>IF(ISBLANK(J615),"",INDEX('Reference Sheet'!B:B,MATCH('Winter Games Registration'!J615,'Reference Sheet'!A:A,)))</f>
        <v/>
      </c>
      <c r="P615" s="3" t="str">
        <f>IF(ISBLANK(O615),"",(INDEX('Reference Sheet'!B:B,MATCH('Winter Games Registration'!O:O,'Reference Sheet'!A:A,0))))</f>
        <v/>
      </c>
      <c r="U615" s="3" t="str">
        <f>IF(ISBLANK(T615),"",INDEX('Reference Sheet'!B:B,MATCH('Winter Games Registration'!T615,'Reference Sheet'!A:A,)))</f>
        <v/>
      </c>
      <c r="Z615" s="3" t="str">
        <f>IF(ISBLANK(Y615),"",(INDEX('Reference Sheet'!B:B,MATCH('Winter Games Registration'!Y:Y,'Reference Sheet'!A:A,0))))</f>
        <v/>
      </c>
      <c r="AE615" s="3" t="str">
        <f>IF(ISBLANK(AD615),"",(INDEX('Reference Sheet'!E:E,MATCH('Winter Games Registration'!AD615,'Reference Sheet'!D:D,))))</f>
        <v/>
      </c>
    </row>
    <row r="616" spans="11:31" x14ac:dyDescent="0.25">
      <c r="K616" s="3" t="str">
        <f>IF(ISBLANK(J616),"",INDEX('Reference Sheet'!B:B,MATCH('Winter Games Registration'!J616,'Reference Sheet'!A:A,)))</f>
        <v/>
      </c>
      <c r="P616" s="3" t="str">
        <f>IF(ISBLANK(O616),"",(INDEX('Reference Sheet'!B:B,MATCH('Winter Games Registration'!O:O,'Reference Sheet'!A:A,0))))</f>
        <v/>
      </c>
      <c r="U616" s="3" t="str">
        <f>IF(ISBLANK(T616),"",INDEX('Reference Sheet'!B:B,MATCH('Winter Games Registration'!T616,'Reference Sheet'!A:A,)))</f>
        <v/>
      </c>
      <c r="Z616" s="3" t="str">
        <f>IF(ISBLANK(Y616),"",(INDEX('Reference Sheet'!B:B,MATCH('Winter Games Registration'!Y:Y,'Reference Sheet'!A:A,0))))</f>
        <v/>
      </c>
      <c r="AE616" s="3" t="str">
        <f>IF(ISBLANK(AD616),"",(INDEX('Reference Sheet'!E:E,MATCH('Winter Games Registration'!AD616,'Reference Sheet'!D:D,))))</f>
        <v/>
      </c>
    </row>
    <row r="617" spans="11:31" x14ac:dyDescent="0.25">
      <c r="K617" s="3" t="str">
        <f>IF(ISBLANK(J617),"",INDEX('Reference Sheet'!B:B,MATCH('Winter Games Registration'!J617,'Reference Sheet'!A:A,)))</f>
        <v/>
      </c>
      <c r="P617" s="3" t="str">
        <f>IF(ISBLANK(O617),"",(INDEX('Reference Sheet'!B:B,MATCH('Winter Games Registration'!O:O,'Reference Sheet'!A:A,0))))</f>
        <v/>
      </c>
      <c r="U617" s="3" t="str">
        <f>IF(ISBLANK(T617),"",INDEX('Reference Sheet'!B:B,MATCH('Winter Games Registration'!T617,'Reference Sheet'!A:A,)))</f>
        <v/>
      </c>
      <c r="Z617" s="3" t="str">
        <f>IF(ISBLANK(Y617),"",(INDEX('Reference Sheet'!B:B,MATCH('Winter Games Registration'!Y:Y,'Reference Sheet'!A:A,0))))</f>
        <v/>
      </c>
      <c r="AE617" s="3" t="str">
        <f>IF(ISBLANK(AD617),"",(INDEX('Reference Sheet'!E:E,MATCH('Winter Games Registration'!AD617,'Reference Sheet'!D:D,))))</f>
        <v/>
      </c>
    </row>
    <row r="618" spans="11:31" x14ac:dyDescent="0.25">
      <c r="K618" s="3" t="str">
        <f>IF(ISBLANK(J618),"",INDEX('Reference Sheet'!B:B,MATCH('Winter Games Registration'!J618,'Reference Sheet'!A:A,)))</f>
        <v/>
      </c>
      <c r="P618" s="3" t="str">
        <f>IF(ISBLANK(O618),"",(INDEX('Reference Sheet'!B:B,MATCH('Winter Games Registration'!O:O,'Reference Sheet'!A:A,0))))</f>
        <v/>
      </c>
      <c r="U618" s="3" t="str">
        <f>IF(ISBLANK(T618),"",INDEX('Reference Sheet'!B:B,MATCH('Winter Games Registration'!T618,'Reference Sheet'!A:A,)))</f>
        <v/>
      </c>
      <c r="Z618" s="3" t="str">
        <f>IF(ISBLANK(Y618),"",(INDEX('Reference Sheet'!B:B,MATCH('Winter Games Registration'!Y:Y,'Reference Sheet'!A:A,0))))</f>
        <v/>
      </c>
      <c r="AE618" s="3" t="str">
        <f>IF(ISBLANK(AD618),"",(INDEX('Reference Sheet'!E:E,MATCH('Winter Games Registration'!AD618,'Reference Sheet'!D:D,))))</f>
        <v/>
      </c>
    </row>
    <row r="619" spans="11:31" x14ac:dyDescent="0.25">
      <c r="K619" s="3" t="str">
        <f>IF(ISBLANK(J619),"",INDEX('Reference Sheet'!B:B,MATCH('Winter Games Registration'!J619,'Reference Sheet'!A:A,)))</f>
        <v/>
      </c>
      <c r="P619" s="3" t="str">
        <f>IF(ISBLANK(O619),"",(INDEX('Reference Sheet'!B:B,MATCH('Winter Games Registration'!O:O,'Reference Sheet'!A:A,0))))</f>
        <v/>
      </c>
      <c r="U619" s="3" t="str">
        <f>IF(ISBLANK(T619),"",INDEX('Reference Sheet'!B:B,MATCH('Winter Games Registration'!T619,'Reference Sheet'!A:A,)))</f>
        <v/>
      </c>
      <c r="Z619" s="3" t="str">
        <f>IF(ISBLANK(Y619),"",(INDEX('Reference Sheet'!B:B,MATCH('Winter Games Registration'!Y:Y,'Reference Sheet'!A:A,0))))</f>
        <v/>
      </c>
      <c r="AE619" s="3" t="str">
        <f>IF(ISBLANK(AD619),"",(INDEX('Reference Sheet'!E:E,MATCH('Winter Games Registration'!AD619,'Reference Sheet'!D:D,))))</f>
        <v/>
      </c>
    </row>
    <row r="620" spans="11:31" x14ac:dyDescent="0.25">
      <c r="K620" s="3" t="str">
        <f>IF(ISBLANK(J620),"",INDEX('Reference Sheet'!B:B,MATCH('Winter Games Registration'!J620,'Reference Sheet'!A:A,)))</f>
        <v/>
      </c>
      <c r="P620" s="3" t="str">
        <f>IF(ISBLANK(O620),"",(INDEX('Reference Sheet'!B:B,MATCH('Winter Games Registration'!O:O,'Reference Sheet'!A:A,0))))</f>
        <v/>
      </c>
      <c r="U620" s="3" t="str">
        <f>IF(ISBLANK(T620),"",INDEX('Reference Sheet'!B:B,MATCH('Winter Games Registration'!T620,'Reference Sheet'!A:A,)))</f>
        <v/>
      </c>
      <c r="Z620" s="3" t="str">
        <f>IF(ISBLANK(Y620),"",(INDEX('Reference Sheet'!B:B,MATCH('Winter Games Registration'!Y:Y,'Reference Sheet'!A:A,0))))</f>
        <v/>
      </c>
      <c r="AE620" s="3" t="str">
        <f>IF(ISBLANK(AD620),"",(INDEX('Reference Sheet'!E:E,MATCH('Winter Games Registration'!AD620,'Reference Sheet'!D:D,))))</f>
        <v/>
      </c>
    </row>
    <row r="621" spans="11:31" x14ac:dyDescent="0.25">
      <c r="K621" s="3" t="str">
        <f>IF(ISBLANK(J621),"",INDEX('Reference Sheet'!B:B,MATCH('Winter Games Registration'!J621,'Reference Sheet'!A:A,)))</f>
        <v/>
      </c>
      <c r="P621" s="3" t="str">
        <f>IF(ISBLANK(O621),"",(INDEX('Reference Sheet'!B:B,MATCH('Winter Games Registration'!O:O,'Reference Sheet'!A:A,0))))</f>
        <v/>
      </c>
      <c r="U621" s="3" t="str">
        <f>IF(ISBLANK(T621),"",INDEX('Reference Sheet'!B:B,MATCH('Winter Games Registration'!T621,'Reference Sheet'!A:A,)))</f>
        <v/>
      </c>
      <c r="Z621" s="3" t="str">
        <f>IF(ISBLANK(Y621),"",(INDEX('Reference Sheet'!B:B,MATCH('Winter Games Registration'!Y:Y,'Reference Sheet'!A:A,0))))</f>
        <v/>
      </c>
      <c r="AE621" s="3" t="str">
        <f>IF(ISBLANK(AD621),"",(INDEX('Reference Sheet'!E:E,MATCH('Winter Games Registration'!AD621,'Reference Sheet'!D:D,))))</f>
        <v/>
      </c>
    </row>
    <row r="622" spans="11:31" x14ac:dyDescent="0.25">
      <c r="K622" s="3" t="str">
        <f>IF(ISBLANK(J622),"",INDEX('Reference Sheet'!B:B,MATCH('Winter Games Registration'!J622,'Reference Sheet'!A:A,)))</f>
        <v/>
      </c>
      <c r="P622" s="3" t="str">
        <f>IF(ISBLANK(O622),"",(INDEX('Reference Sheet'!B:B,MATCH('Winter Games Registration'!O:O,'Reference Sheet'!A:A,0))))</f>
        <v/>
      </c>
      <c r="U622" s="3" t="str">
        <f>IF(ISBLANK(T622),"",INDEX('Reference Sheet'!B:B,MATCH('Winter Games Registration'!T622,'Reference Sheet'!A:A,)))</f>
        <v/>
      </c>
      <c r="Z622" s="3" t="str">
        <f>IF(ISBLANK(Y622),"",(INDEX('Reference Sheet'!B:B,MATCH('Winter Games Registration'!Y:Y,'Reference Sheet'!A:A,0))))</f>
        <v/>
      </c>
      <c r="AE622" s="3" t="str">
        <f>IF(ISBLANK(AD622),"",(INDEX('Reference Sheet'!E:E,MATCH('Winter Games Registration'!AD622,'Reference Sheet'!D:D,))))</f>
        <v/>
      </c>
    </row>
    <row r="623" spans="11:31" x14ac:dyDescent="0.25">
      <c r="K623" s="3" t="str">
        <f>IF(ISBLANK(J623),"",INDEX('Reference Sheet'!B:B,MATCH('Winter Games Registration'!J623,'Reference Sheet'!A:A,)))</f>
        <v/>
      </c>
      <c r="P623" s="3" t="str">
        <f>IF(ISBLANK(O623),"",(INDEX('Reference Sheet'!B:B,MATCH('Winter Games Registration'!O:O,'Reference Sheet'!A:A,0))))</f>
        <v/>
      </c>
      <c r="U623" s="3" t="str">
        <f>IF(ISBLANK(T623),"",INDEX('Reference Sheet'!B:B,MATCH('Winter Games Registration'!T623,'Reference Sheet'!A:A,)))</f>
        <v/>
      </c>
      <c r="Z623" s="3" t="str">
        <f>IF(ISBLANK(Y623),"",(INDEX('Reference Sheet'!B:B,MATCH('Winter Games Registration'!Y:Y,'Reference Sheet'!A:A,0))))</f>
        <v/>
      </c>
      <c r="AE623" s="3" t="str">
        <f>IF(ISBLANK(AD623),"",(INDEX('Reference Sheet'!E:E,MATCH('Winter Games Registration'!AD623,'Reference Sheet'!D:D,))))</f>
        <v/>
      </c>
    </row>
    <row r="624" spans="11:31" x14ac:dyDescent="0.25">
      <c r="K624" s="3" t="str">
        <f>IF(ISBLANK(J624),"",INDEX('Reference Sheet'!B:B,MATCH('Winter Games Registration'!J624,'Reference Sheet'!A:A,)))</f>
        <v/>
      </c>
      <c r="P624" s="3" t="str">
        <f>IF(ISBLANK(O624),"",(INDEX('Reference Sheet'!B:B,MATCH('Winter Games Registration'!O:O,'Reference Sheet'!A:A,0))))</f>
        <v/>
      </c>
      <c r="U624" s="3" t="str">
        <f>IF(ISBLANK(T624),"",INDEX('Reference Sheet'!B:B,MATCH('Winter Games Registration'!T624,'Reference Sheet'!A:A,)))</f>
        <v/>
      </c>
      <c r="Z624" s="3" t="str">
        <f>IF(ISBLANK(Y624),"",(INDEX('Reference Sheet'!B:B,MATCH('Winter Games Registration'!Y:Y,'Reference Sheet'!A:A,0))))</f>
        <v/>
      </c>
      <c r="AE624" s="3" t="str">
        <f>IF(ISBLANK(AD624),"",(INDEX('Reference Sheet'!E:E,MATCH('Winter Games Registration'!AD624,'Reference Sheet'!D:D,))))</f>
        <v/>
      </c>
    </row>
    <row r="625" spans="11:31" x14ac:dyDescent="0.25">
      <c r="K625" s="3" t="str">
        <f>IF(ISBLANK(J625),"",INDEX('Reference Sheet'!B:B,MATCH('Winter Games Registration'!J625,'Reference Sheet'!A:A,)))</f>
        <v/>
      </c>
      <c r="P625" s="3" t="str">
        <f>IF(ISBLANK(O625),"",(INDEX('Reference Sheet'!B:B,MATCH('Winter Games Registration'!O:O,'Reference Sheet'!A:A,0))))</f>
        <v/>
      </c>
      <c r="U625" s="3" t="str">
        <f>IF(ISBLANK(T625),"",INDEX('Reference Sheet'!B:B,MATCH('Winter Games Registration'!T625,'Reference Sheet'!A:A,)))</f>
        <v/>
      </c>
      <c r="Z625" s="3" t="str">
        <f>IF(ISBLANK(Y625),"",(INDEX('Reference Sheet'!B:B,MATCH('Winter Games Registration'!Y:Y,'Reference Sheet'!A:A,0))))</f>
        <v/>
      </c>
      <c r="AE625" s="3" t="str">
        <f>IF(ISBLANK(AD625),"",(INDEX('Reference Sheet'!E:E,MATCH('Winter Games Registration'!AD625,'Reference Sheet'!D:D,))))</f>
        <v/>
      </c>
    </row>
    <row r="626" spans="11:31" x14ac:dyDescent="0.25">
      <c r="K626" s="3" t="str">
        <f>IF(ISBLANK(J626),"",INDEX('Reference Sheet'!B:B,MATCH('Winter Games Registration'!J626,'Reference Sheet'!A:A,)))</f>
        <v/>
      </c>
      <c r="P626" s="3" t="str">
        <f>IF(ISBLANK(O626),"",(INDEX('Reference Sheet'!B:B,MATCH('Winter Games Registration'!O:O,'Reference Sheet'!A:A,0))))</f>
        <v/>
      </c>
      <c r="U626" s="3" t="str">
        <f>IF(ISBLANK(T626),"",INDEX('Reference Sheet'!B:B,MATCH('Winter Games Registration'!T626,'Reference Sheet'!A:A,)))</f>
        <v/>
      </c>
      <c r="Z626" s="3" t="str">
        <f>IF(ISBLANK(Y626),"",(INDEX('Reference Sheet'!B:B,MATCH('Winter Games Registration'!Y:Y,'Reference Sheet'!A:A,0))))</f>
        <v/>
      </c>
      <c r="AE626" s="3" t="str">
        <f>IF(ISBLANK(AD626),"",(INDEX('Reference Sheet'!E:E,MATCH('Winter Games Registration'!AD626,'Reference Sheet'!D:D,))))</f>
        <v/>
      </c>
    </row>
    <row r="627" spans="11:31" x14ac:dyDescent="0.25">
      <c r="K627" s="3" t="str">
        <f>IF(ISBLANK(J627),"",INDEX('Reference Sheet'!B:B,MATCH('Winter Games Registration'!J627,'Reference Sheet'!A:A,)))</f>
        <v/>
      </c>
      <c r="P627" s="3" t="str">
        <f>IF(ISBLANK(O627),"",(INDEX('Reference Sheet'!B:B,MATCH('Winter Games Registration'!O:O,'Reference Sheet'!A:A,0))))</f>
        <v/>
      </c>
      <c r="U627" s="3" t="str">
        <f>IF(ISBLANK(T627),"",INDEX('Reference Sheet'!B:B,MATCH('Winter Games Registration'!T627,'Reference Sheet'!A:A,)))</f>
        <v/>
      </c>
      <c r="Z627" s="3" t="str">
        <f>IF(ISBLANK(Y627),"",(INDEX('Reference Sheet'!B:B,MATCH('Winter Games Registration'!Y:Y,'Reference Sheet'!A:A,0))))</f>
        <v/>
      </c>
      <c r="AE627" s="3" t="str">
        <f>IF(ISBLANK(AD627),"",(INDEX('Reference Sheet'!E:E,MATCH('Winter Games Registration'!AD627,'Reference Sheet'!D:D,))))</f>
        <v/>
      </c>
    </row>
    <row r="628" spans="11:31" x14ac:dyDescent="0.25">
      <c r="K628" s="3" t="str">
        <f>IF(ISBLANK(J628),"",INDEX('Reference Sheet'!B:B,MATCH('Winter Games Registration'!J628,'Reference Sheet'!A:A,)))</f>
        <v/>
      </c>
      <c r="P628" s="3" t="str">
        <f>IF(ISBLANK(O628),"",(INDEX('Reference Sheet'!B:B,MATCH('Winter Games Registration'!O:O,'Reference Sheet'!A:A,0))))</f>
        <v/>
      </c>
      <c r="U628" s="3" t="str">
        <f>IF(ISBLANK(T628),"",INDEX('Reference Sheet'!B:B,MATCH('Winter Games Registration'!T628,'Reference Sheet'!A:A,)))</f>
        <v/>
      </c>
      <c r="Z628" s="3" t="str">
        <f>IF(ISBLANK(Y628),"",(INDEX('Reference Sheet'!B:B,MATCH('Winter Games Registration'!Y:Y,'Reference Sheet'!A:A,0))))</f>
        <v/>
      </c>
      <c r="AE628" s="3" t="str">
        <f>IF(ISBLANK(AD628),"",(INDEX('Reference Sheet'!E:E,MATCH('Winter Games Registration'!AD628,'Reference Sheet'!D:D,))))</f>
        <v/>
      </c>
    </row>
    <row r="629" spans="11:31" x14ac:dyDescent="0.25">
      <c r="K629" s="3" t="str">
        <f>IF(ISBLANK(J629),"",INDEX('Reference Sheet'!B:B,MATCH('Winter Games Registration'!J629,'Reference Sheet'!A:A,)))</f>
        <v/>
      </c>
      <c r="P629" s="3" t="str">
        <f>IF(ISBLANK(O629),"",(INDEX('Reference Sheet'!B:B,MATCH('Winter Games Registration'!O:O,'Reference Sheet'!A:A,0))))</f>
        <v/>
      </c>
      <c r="U629" s="3" t="str">
        <f>IF(ISBLANK(T629),"",INDEX('Reference Sheet'!B:B,MATCH('Winter Games Registration'!T629,'Reference Sheet'!A:A,)))</f>
        <v/>
      </c>
      <c r="Z629" s="3" t="str">
        <f>IF(ISBLANK(Y629),"",(INDEX('Reference Sheet'!B:B,MATCH('Winter Games Registration'!Y:Y,'Reference Sheet'!A:A,0))))</f>
        <v/>
      </c>
      <c r="AE629" s="3" t="str">
        <f>IF(ISBLANK(AD629),"",(INDEX('Reference Sheet'!E:E,MATCH('Winter Games Registration'!AD629,'Reference Sheet'!D:D,))))</f>
        <v/>
      </c>
    </row>
    <row r="630" spans="11:31" x14ac:dyDescent="0.25">
      <c r="K630" s="3" t="str">
        <f>IF(ISBLANK(J630),"",INDEX('Reference Sheet'!B:B,MATCH('Winter Games Registration'!J630,'Reference Sheet'!A:A,)))</f>
        <v/>
      </c>
      <c r="P630" s="3" t="str">
        <f>IF(ISBLANK(O630),"",(INDEX('Reference Sheet'!B:B,MATCH('Winter Games Registration'!O:O,'Reference Sheet'!A:A,0))))</f>
        <v/>
      </c>
      <c r="U630" s="3" t="str">
        <f>IF(ISBLANK(T630),"",INDEX('Reference Sheet'!B:B,MATCH('Winter Games Registration'!T630,'Reference Sheet'!A:A,)))</f>
        <v/>
      </c>
      <c r="Z630" s="3" t="str">
        <f>IF(ISBLANK(Y630),"",(INDEX('Reference Sheet'!B:B,MATCH('Winter Games Registration'!Y:Y,'Reference Sheet'!A:A,0))))</f>
        <v/>
      </c>
      <c r="AE630" s="3" t="str">
        <f>IF(ISBLANK(AD630),"",(INDEX('Reference Sheet'!E:E,MATCH('Winter Games Registration'!AD630,'Reference Sheet'!D:D,))))</f>
        <v/>
      </c>
    </row>
    <row r="631" spans="11:31" x14ac:dyDescent="0.25">
      <c r="K631" s="3" t="str">
        <f>IF(ISBLANK(J631),"",INDEX('Reference Sheet'!B:B,MATCH('Winter Games Registration'!J631,'Reference Sheet'!A:A,)))</f>
        <v/>
      </c>
      <c r="P631" s="3" t="str">
        <f>IF(ISBLANK(O631),"",(INDEX('Reference Sheet'!B:B,MATCH('Winter Games Registration'!O:O,'Reference Sheet'!A:A,0))))</f>
        <v/>
      </c>
      <c r="U631" s="3" t="str">
        <f>IF(ISBLANK(T631),"",INDEX('Reference Sheet'!B:B,MATCH('Winter Games Registration'!T631,'Reference Sheet'!A:A,)))</f>
        <v/>
      </c>
      <c r="Z631" s="3" t="str">
        <f>IF(ISBLANK(Y631),"",(INDEX('Reference Sheet'!B:B,MATCH('Winter Games Registration'!Y:Y,'Reference Sheet'!A:A,0))))</f>
        <v/>
      </c>
      <c r="AE631" s="3" t="str">
        <f>IF(ISBLANK(AD631),"",(INDEX('Reference Sheet'!E:E,MATCH('Winter Games Registration'!AD631,'Reference Sheet'!D:D,))))</f>
        <v/>
      </c>
    </row>
    <row r="632" spans="11:31" x14ac:dyDescent="0.25">
      <c r="K632" s="3" t="str">
        <f>IF(ISBLANK(J632),"",INDEX('Reference Sheet'!B:B,MATCH('Winter Games Registration'!J632,'Reference Sheet'!A:A,)))</f>
        <v/>
      </c>
      <c r="P632" s="3" t="str">
        <f>IF(ISBLANK(O632),"",(INDEX('Reference Sheet'!B:B,MATCH('Winter Games Registration'!O:O,'Reference Sheet'!A:A,0))))</f>
        <v/>
      </c>
      <c r="U632" s="3" t="str">
        <f>IF(ISBLANK(T632),"",INDEX('Reference Sheet'!B:B,MATCH('Winter Games Registration'!T632,'Reference Sheet'!A:A,)))</f>
        <v/>
      </c>
      <c r="Z632" s="3" t="str">
        <f>IF(ISBLANK(Y632),"",(INDEX('Reference Sheet'!B:B,MATCH('Winter Games Registration'!Y:Y,'Reference Sheet'!A:A,0))))</f>
        <v/>
      </c>
      <c r="AE632" s="3" t="str">
        <f>IF(ISBLANK(AD632),"",(INDEX('Reference Sheet'!E:E,MATCH('Winter Games Registration'!AD632,'Reference Sheet'!D:D,))))</f>
        <v/>
      </c>
    </row>
    <row r="633" spans="11:31" x14ac:dyDescent="0.25">
      <c r="K633" s="3" t="str">
        <f>IF(ISBLANK(J633),"",INDEX('Reference Sheet'!B:B,MATCH('Winter Games Registration'!J633,'Reference Sheet'!A:A,)))</f>
        <v/>
      </c>
      <c r="P633" s="3" t="str">
        <f>IF(ISBLANK(O633),"",(INDEX('Reference Sheet'!B:B,MATCH('Winter Games Registration'!O:O,'Reference Sheet'!A:A,0))))</f>
        <v/>
      </c>
      <c r="U633" s="3" t="str">
        <f>IF(ISBLANK(T633),"",INDEX('Reference Sheet'!B:B,MATCH('Winter Games Registration'!T633,'Reference Sheet'!A:A,)))</f>
        <v/>
      </c>
      <c r="Z633" s="3" t="str">
        <f>IF(ISBLANK(Y633),"",(INDEX('Reference Sheet'!B:B,MATCH('Winter Games Registration'!Y:Y,'Reference Sheet'!A:A,0))))</f>
        <v/>
      </c>
      <c r="AE633" s="3" t="str">
        <f>IF(ISBLANK(AD633),"",(INDEX('Reference Sheet'!E:E,MATCH('Winter Games Registration'!AD633,'Reference Sheet'!D:D,))))</f>
        <v/>
      </c>
    </row>
    <row r="634" spans="11:31" x14ac:dyDescent="0.25">
      <c r="K634" s="3" t="str">
        <f>IF(ISBLANK(J634),"",INDEX('Reference Sheet'!B:B,MATCH('Winter Games Registration'!J634,'Reference Sheet'!A:A,)))</f>
        <v/>
      </c>
      <c r="P634" s="3" t="str">
        <f>IF(ISBLANK(O634),"",(INDEX('Reference Sheet'!B:B,MATCH('Winter Games Registration'!O:O,'Reference Sheet'!A:A,0))))</f>
        <v/>
      </c>
      <c r="U634" s="3" t="str">
        <f>IF(ISBLANK(T634),"",INDEX('Reference Sheet'!B:B,MATCH('Winter Games Registration'!T634,'Reference Sheet'!A:A,)))</f>
        <v/>
      </c>
      <c r="Z634" s="3" t="str">
        <f>IF(ISBLANK(Y634),"",(INDEX('Reference Sheet'!B:B,MATCH('Winter Games Registration'!Y:Y,'Reference Sheet'!A:A,0))))</f>
        <v/>
      </c>
      <c r="AE634" s="3" t="str">
        <f>IF(ISBLANK(AD634),"",(INDEX('Reference Sheet'!E:E,MATCH('Winter Games Registration'!AD634,'Reference Sheet'!D:D,))))</f>
        <v/>
      </c>
    </row>
    <row r="635" spans="11:31" x14ac:dyDescent="0.25">
      <c r="K635" s="3" t="str">
        <f>IF(ISBLANK(J635),"",INDEX('Reference Sheet'!B:B,MATCH('Winter Games Registration'!J635,'Reference Sheet'!A:A,)))</f>
        <v/>
      </c>
      <c r="P635" s="3" t="str">
        <f>IF(ISBLANK(O635),"",(INDEX('Reference Sheet'!B:B,MATCH('Winter Games Registration'!O:O,'Reference Sheet'!A:A,0))))</f>
        <v/>
      </c>
      <c r="U635" s="3" t="str">
        <f>IF(ISBLANK(T635),"",INDEX('Reference Sheet'!B:B,MATCH('Winter Games Registration'!T635,'Reference Sheet'!A:A,)))</f>
        <v/>
      </c>
      <c r="Z635" s="3" t="str">
        <f>IF(ISBLANK(Y635),"",(INDEX('Reference Sheet'!B:B,MATCH('Winter Games Registration'!Y:Y,'Reference Sheet'!A:A,0))))</f>
        <v/>
      </c>
      <c r="AE635" s="3" t="str">
        <f>IF(ISBLANK(AD635),"",(INDEX('Reference Sheet'!E:E,MATCH('Winter Games Registration'!AD635,'Reference Sheet'!D:D,))))</f>
        <v/>
      </c>
    </row>
    <row r="636" spans="11:31" x14ac:dyDescent="0.25">
      <c r="K636" s="3" t="str">
        <f>IF(ISBLANK(J636),"",INDEX('Reference Sheet'!B:B,MATCH('Winter Games Registration'!J636,'Reference Sheet'!A:A,)))</f>
        <v/>
      </c>
      <c r="P636" s="3" t="str">
        <f>IF(ISBLANK(O636),"",(INDEX('Reference Sheet'!B:B,MATCH('Winter Games Registration'!O:O,'Reference Sheet'!A:A,0))))</f>
        <v/>
      </c>
      <c r="U636" s="3" t="str">
        <f>IF(ISBLANK(T636),"",INDEX('Reference Sheet'!B:B,MATCH('Winter Games Registration'!T636,'Reference Sheet'!A:A,)))</f>
        <v/>
      </c>
      <c r="Z636" s="3" t="str">
        <f>IF(ISBLANK(Y636),"",(INDEX('Reference Sheet'!B:B,MATCH('Winter Games Registration'!Y:Y,'Reference Sheet'!A:A,0))))</f>
        <v/>
      </c>
      <c r="AE636" s="3" t="str">
        <f>IF(ISBLANK(AD636),"",(INDEX('Reference Sheet'!E:E,MATCH('Winter Games Registration'!AD636,'Reference Sheet'!D:D,))))</f>
        <v/>
      </c>
    </row>
    <row r="637" spans="11:31" x14ac:dyDescent="0.25">
      <c r="K637" s="3" t="str">
        <f>IF(ISBLANK(J637),"",INDEX('Reference Sheet'!B:B,MATCH('Winter Games Registration'!J637,'Reference Sheet'!A:A,)))</f>
        <v/>
      </c>
      <c r="P637" s="3" t="str">
        <f>IF(ISBLANK(O637),"",(INDEX('Reference Sheet'!B:B,MATCH('Winter Games Registration'!O:O,'Reference Sheet'!A:A,0))))</f>
        <v/>
      </c>
      <c r="U637" s="3" t="str">
        <f>IF(ISBLANK(T637),"",INDEX('Reference Sheet'!B:B,MATCH('Winter Games Registration'!T637,'Reference Sheet'!A:A,)))</f>
        <v/>
      </c>
      <c r="Z637" s="3" t="str">
        <f>IF(ISBLANK(Y637),"",(INDEX('Reference Sheet'!B:B,MATCH('Winter Games Registration'!Y:Y,'Reference Sheet'!A:A,0))))</f>
        <v/>
      </c>
      <c r="AE637" s="3" t="str">
        <f>IF(ISBLANK(AD637),"",(INDEX('Reference Sheet'!E:E,MATCH('Winter Games Registration'!AD637,'Reference Sheet'!D:D,))))</f>
        <v/>
      </c>
    </row>
    <row r="638" spans="11:31" x14ac:dyDescent="0.25">
      <c r="K638" s="3" t="str">
        <f>IF(ISBLANK(J638),"",INDEX('Reference Sheet'!B:B,MATCH('Winter Games Registration'!J638,'Reference Sheet'!A:A,)))</f>
        <v/>
      </c>
      <c r="P638" s="3" t="str">
        <f>IF(ISBLANK(O638),"",(INDEX('Reference Sheet'!B:B,MATCH('Winter Games Registration'!O:O,'Reference Sheet'!A:A,0))))</f>
        <v/>
      </c>
      <c r="U638" s="3" t="str">
        <f>IF(ISBLANK(T638),"",INDEX('Reference Sheet'!B:B,MATCH('Winter Games Registration'!T638,'Reference Sheet'!A:A,)))</f>
        <v/>
      </c>
      <c r="Z638" s="3" t="str">
        <f>IF(ISBLANK(Y638),"",(INDEX('Reference Sheet'!B:B,MATCH('Winter Games Registration'!Y:Y,'Reference Sheet'!A:A,0))))</f>
        <v/>
      </c>
      <c r="AE638" s="3" t="str">
        <f>IF(ISBLANK(AD638),"",(INDEX('Reference Sheet'!E:E,MATCH('Winter Games Registration'!AD638,'Reference Sheet'!D:D,))))</f>
        <v/>
      </c>
    </row>
    <row r="639" spans="11:31" x14ac:dyDescent="0.25">
      <c r="K639" s="3" t="str">
        <f>IF(ISBLANK(J639),"",INDEX('Reference Sheet'!B:B,MATCH('Winter Games Registration'!J639,'Reference Sheet'!A:A,)))</f>
        <v/>
      </c>
      <c r="P639" s="3" t="str">
        <f>IF(ISBLANK(O639),"",(INDEX('Reference Sheet'!B:B,MATCH('Winter Games Registration'!O:O,'Reference Sheet'!A:A,0))))</f>
        <v/>
      </c>
      <c r="U639" s="3" t="str">
        <f>IF(ISBLANK(T639),"",INDEX('Reference Sheet'!B:B,MATCH('Winter Games Registration'!T639,'Reference Sheet'!A:A,)))</f>
        <v/>
      </c>
      <c r="Z639" s="3" t="str">
        <f>IF(ISBLANK(Y639),"",(INDEX('Reference Sheet'!B:B,MATCH('Winter Games Registration'!Y:Y,'Reference Sheet'!A:A,0))))</f>
        <v/>
      </c>
      <c r="AE639" s="3" t="str">
        <f>IF(ISBLANK(AD639),"",(INDEX('Reference Sheet'!E:E,MATCH('Winter Games Registration'!AD639,'Reference Sheet'!D:D,))))</f>
        <v/>
      </c>
    </row>
    <row r="640" spans="11:31" x14ac:dyDescent="0.25">
      <c r="K640" s="3" t="str">
        <f>IF(ISBLANK(J640),"",INDEX('Reference Sheet'!B:B,MATCH('Winter Games Registration'!J640,'Reference Sheet'!A:A,)))</f>
        <v/>
      </c>
      <c r="P640" s="3" t="str">
        <f>IF(ISBLANK(O640),"",(INDEX('Reference Sheet'!B:B,MATCH('Winter Games Registration'!O:O,'Reference Sheet'!A:A,0))))</f>
        <v/>
      </c>
      <c r="U640" s="3" t="str">
        <f>IF(ISBLANK(T640),"",INDEX('Reference Sheet'!B:B,MATCH('Winter Games Registration'!T640,'Reference Sheet'!A:A,)))</f>
        <v/>
      </c>
      <c r="Z640" s="3" t="str">
        <f>IF(ISBLANK(Y640),"",(INDEX('Reference Sheet'!B:B,MATCH('Winter Games Registration'!Y:Y,'Reference Sheet'!A:A,0))))</f>
        <v/>
      </c>
      <c r="AE640" s="3" t="str">
        <f>IF(ISBLANK(AD640),"",(INDEX('Reference Sheet'!E:E,MATCH('Winter Games Registration'!AD640,'Reference Sheet'!D:D,))))</f>
        <v/>
      </c>
    </row>
    <row r="641" spans="11:31" x14ac:dyDescent="0.25">
      <c r="K641" s="3" t="str">
        <f>IF(ISBLANK(J641),"",INDEX('Reference Sheet'!B:B,MATCH('Winter Games Registration'!J641,'Reference Sheet'!A:A,)))</f>
        <v/>
      </c>
      <c r="P641" s="3" t="str">
        <f>IF(ISBLANK(O641),"",(INDEX('Reference Sheet'!B:B,MATCH('Winter Games Registration'!O:O,'Reference Sheet'!A:A,0))))</f>
        <v/>
      </c>
      <c r="U641" s="3" t="str">
        <f>IF(ISBLANK(T641),"",INDEX('Reference Sheet'!B:B,MATCH('Winter Games Registration'!T641,'Reference Sheet'!A:A,)))</f>
        <v/>
      </c>
      <c r="Z641" s="3" t="str">
        <f>IF(ISBLANK(Y641),"",(INDEX('Reference Sheet'!B:B,MATCH('Winter Games Registration'!Y:Y,'Reference Sheet'!A:A,0))))</f>
        <v/>
      </c>
      <c r="AE641" s="3" t="str">
        <f>IF(ISBLANK(AD641),"",(INDEX('Reference Sheet'!E:E,MATCH('Winter Games Registration'!AD641,'Reference Sheet'!D:D,))))</f>
        <v/>
      </c>
    </row>
    <row r="642" spans="11:31" x14ac:dyDescent="0.25">
      <c r="K642" s="3" t="str">
        <f>IF(ISBLANK(J642),"",INDEX('Reference Sheet'!B:B,MATCH('Winter Games Registration'!J642,'Reference Sheet'!A:A,)))</f>
        <v/>
      </c>
      <c r="P642" s="3" t="str">
        <f>IF(ISBLANK(O642),"",(INDEX('Reference Sheet'!B:B,MATCH('Winter Games Registration'!O:O,'Reference Sheet'!A:A,0))))</f>
        <v/>
      </c>
      <c r="U642" s="3" t="str">
        <f>IF(ISBLANK(T642),"",INDEX('Reference Sheet'!B:B,MATCH('Winter Games Registration'!T642,'Reference Sheet'!A:A,)))</f>
        <v/>
      </c>
      <c r="Z642" s="3" t="str">
        <f>IF(ISBLANK(Y642),"",(INDEX('Reference Sheet'!B:B,MATCH('Winter Games Registration'!Y:Y,'Reference Sheet'!A:A,0))))</f>
        <v/>
      </c>
      <c r="AE642" s="3" t="str">
        <f>IF(ISBLANK(AD642),"",(INDEX('Reference Sheet'!E:E,MATCH('Winter Games Registration'!AD642,'Reference Sheet'!D:D,))))</f>
        <v/>
      </c>
    </row>
    <row r="643" spans="11:31" x14ac:dyDescent="0.25">
      <c r="K643" s="3" t="str">
        <f>IF(ISBLANK(J643),"",INDEX('Reference Sheet'!B:B,MATCH('Winter Games Registration'!J643,'Reference Sheet'!A:A,)))</f>
        <v/>
      </c>
      <c r="P643" s="3" t="str">
        <f>IF(ISBLANK(O643),"",(INDEX('Reference Sheet'!B:B,MATCH('Winter Games Registration'!O:O,'Reference Sheet'!A:A,0))))</f>
        <v/>
      </c>
      <c r="U643" s="3" t="str">
        <f>IF(ISBLANK(T643),"",INDEX('Reference Sheet'!B:B,MATCH('Winter Games Registration'!T643,'Reference Sheet'!A:A,)))</f>
        <v/>
      </c>
      <c r="Z643" s="3" t="str">
        <f>IF(ISBLANK(Y643),"",(INDEX('Reference Sheet'!B:B,MATCH('Winter Games Registration'!Y:Y,'Reference Sheet'!A:A,0))))</f>
        <v/>
      </c>
      <c r="AE643" s="3" t="str">
        <f>IF(ISBLANK(AD643),"",(INDEX('Reference Sheet'!E:E,MATCH('Winter Games Registration'!AD643,'Reference Sheet'!D:D,))))</f>
        <v/>
      </c>
    </row>
    <row r="644" spans="11:31" x14ac:dyDescent="0.25">
      <c r="K644" s="3" t="str">
        <f>IF(ISBLANK(J644),"",INDEX('Reference Sheet'!B:B,MATCH('Winter Games Registration'!J644,'Reference Sheet'!A:A,)))</f>
        <v/>
      </c>
      <c r="P644" s="3" t="str">
        <f>IF(ISBLANK(O644),"",(INDEX('Reference Sheet'!B:B,MATCH('Winter Games Registration'!O:O,'Reference Sheet'!A:A,0))))</f>
        <v/>
      </c>
      <c r="U644" s="3" t="str">
        <f>IF(ISBLANK(T644),"",INDEX('Reference Sheet'!B:B,MATCH('Winter Games Registration'!T644,'Reference Sheet'!A:A,)))</f>
        <v/>
      </c>
      <c r="Z644" s="3" t="str">
        <f>IF(ISBLANK(Y644),"",(INDEX('Reference Sheet'!B:B,MATCH('Winter Games Registration'!Y:Y,'Reference Sheet'!A:A,0))))</f>
        <v/>
      </c>
      <c r="AE644" s="3" t="str">
        <f>IF(ISBLANK(AD644),"",(INDEX('Reference Sheet'!E:E,MATCH('Winter Games Registration'!AD644,'Reference Sheet'!D:D,))))</f>
        <v/>
      </c>
    </row>
    <row r="645" spans="11:31" x14ac:dyDescent="0.25">
      <c r="K645" s="3" t="str">
        <f>IF(ISBLANK(J645),"",INDEX('Reference Sheet'!B:B,MATCH('Winter Games Registration'!J645,'Reference Sheet'!A:A,)))</f>
        <v/>
      </c>
      <c r="P645" s="3" t="str">
        <f>IF(ISBLANK(O645),"",(INDEX('Reference Sheet'!B:B,MATCH('Winter Games Registration'!O:O,'Reference Sheet'!A:A,0))))</f>
        <v/>
      </c>
      <c r="U645" s="3" t="str">
        <f>IF(ISBLANK(T645),"",INDEX('Reference Sheet'!B:B,MATCH('Winter Games Registration'!T645,'Reference Sheet'!A:A,)))</f>
        <v/>
      </c>
      <c r="Z645" s="3" t="str">
        <f>IF(ISBLANK(Y645),"",(INDEX('Reference Sheet'!B:B,MATCH('Winter Games Registration'!Y:Y,'Reference Sheet'!A:A,0))))</f>
        <v/>
      </c>
      <c r="AE645" s="3" t="str">
        <f>IF(ISBLANK(AD645),"",(INDEX('Reference Sheet'!E:E,MATCH('Winter Games Registration'!AD645,'Reference Sheet'!D:D,))))</f>
        <v/>
      </c>
    </row>
    <row r="646" spans="11:31" x14ac:dyDescent="0.25">
      <c r="K646" s="3" t="str">
        <f>IF(ISBLANK(J646),"",INDEX('Reference Sheet'!B:B,MATCH('Winter Games Registration'!J646,'Reference Sheet'!A:A,)))</f>
        <v/>
      </c>
      <c r="P646" s="3" t="str">
        <f>IF(ISBLANK(O646),"",(INDEX('Reference Sheet'!B:B,MATCH('Winter Games Registration'!O:O,'Reference Sheet'!A:A,0))))</f>
        <v/>
      </c>
      <c r="U646" s="3" t="str">
        <f>IF(ISBLANK(T646),"",INDEX('Reference Sheet'!B:B,MATCH('Winter Games Registration'!T646,'Reference Sheet'!A:A,)))</f>
        <v/>
      </c>
      <c r="Z646" s="3" t="str">
        <f>IF(ISBLANK(Y646),"",(INDEX('Reference Sheet'!B:B,MATCH('Winter Games Registration'!Y:Y,'Reference Sheet'!A:A,0))))</f>
        <v/>
      </c>
      <c r="AE646" s="3" t="str">
        <f>IF(ISBLANK(AD646),"",(INDEX('Reference Sheet'!E:E,MATCH('Winter Games Registration'!AD646,'Reference Sheet'!D:D,))))</f>
        <v/>
      </c>
    </row>
    <row r="647" spans="11:31" x14ac:dyDescent="0.25">
      <c r="K647" s="3" t="str">
        <f>IF(ISBLANK(J647),"",INDEX('Reference Sheet'!B:B,MATCH('Winter Games Registration'!J647,'Reference Sheet'!A:A,)))</f>
        <v/>
      </c>
      <c r="P647" s="3" t="str">
        <f>IF(ISBLANK(O647),"",(INDEX('Reference Sheet'!B:B,MATCH('Winter Games Registration'!O:O,'Reference Sheet'!A:A,0))))</f>
        <v/>
      </c>
      <c r="U647" s="3" t="str">
        <f>IF(ISBLANK(T647),"",INDEX('Reference Sheet'!B:B,MATCH('Winter Games Registration'!T647,'Reference Sheet'!A:A,)))</f>
        <v/>
      </c>
      <c r="Z647" s="3" t="str">
        <f>IF(ISBLANK(Y647),"",(INDEX('Reference Sheet'!B:B,MATCH('Winter Games Registration'!Y:Y,'Reference Sheet'!A:A,0))))</f>
        <v/>
      </c>
      <c r="AE647" s="3" t="str">
        <f>IF(ISBLANK(AD647),"",(INDEX('Reference Sheet'!E:E,MATCH('Winter Games Registration'!AD647,'Reference Sheet'!D:D,))))</f>
        <v/>
      </c>
    </row>
    <row r="648" spans="11:31" x14ac:dyDescent="0.25">
      <c r="K648" s="3" t="str">
        <f>IF(ISBLANK(J648),"",INDEX('Reference Sheet'!B:B,MATCH('Winter Games Registration'!J648,'Reference Sheet'!A:A,)))</f>
        <v/>
      </c>
      <c r="P648" s="3" t="str">
        <f>IF(ISBLANK(O648),"",(INDEX('Reference Sheet'!B:B,MATCH('Winter Games Registration'!O:O,'Reference Sheet'!A:A,0))))</f>
        <v/>
      </c>
      <c r="U648" s="3" t="str">
        <f>IF(ISBLANK(T648),"",INDEX('Reference Sheet'!B:B,MATCH('Winter Games Registration'!T648,'Reference Sheet'!A:A,)))</f>
        <v/>
      </c>
      <c r="Z648" s="3" t="str">
        <f>IF(ISBLANK(Y648),"",(INDEX('Reference Sheet'!B:B,MATCH('Winter Games Registration'!Y:Y,'Reference Sheet'!A:A,0))))</f>
        <v/>
      </c>
      <c r="AE648" s="3" t="str">
        <f>IF(ISBLANK(AD648),"",(INDEX('Reference Sheet'!E:E,MATCH('Winter Games Registration'!AD648,'Reference Sheet'!D:D,))))</f>
        <v/>
      </c>
    </row>
    <row r="649" spans="11:31" x14ac:dyDescent="0.25">
      <c r="K649" s="3" t="str">
        <f>IF(ISBLANK(J649),"",INDEX('Reference Sheet'!B:B,MATCH('Winter Games Registration'!J649,'Reference Sheet'!A:A,)))</f>
        <v/>
      </c>
      <c r="P649" s="3" t="str">
        <f>IF(ISBLANK(O649),"",(INDEX('Reference Sheet'!B:B,MATCH('Winter Games Registration'!O:O,'Reference Sheet'!A:A,0))))</f>
        <v/>
      </c>
      <c r="U649" s="3" t="str">
        <f>IF(ISBLANK(T649),"",INDEX('Reference Sheet'!B:B,MATCH('Winter Games Registration'!T649,'Reference Sheet'!A:A,)))</f>
        <v/>
      </c>
      <c r="Z649" s="3" t="str">
        <f>IF(ISBLANK(Y649),"",(INDEX('Reference Sheet'!B:B,MATCH('Winter Games Registration'!Y:Y,'Reference Sheet'!A:A,0))))</f>
        <v/>
      </c>
      <c r="AE649" s="3" t="str">
        <f>IF(ISBLANK(AD649),"",(INDEX('Reference Sheet'!E:E,MATCH('Winter Games Registration'!AD649,'Reference Sheet'!D:D,))))</f>
        <v/>
      </c>
    </row>
    <row r="650" spans="11:31" x14ac:dyDescent="0.25">
      <c r="K650" s="3" t="str">
        <f>IF(ISBLANK(J650),"",INDEX('Reference Sheet'!B:B,MATCH('Winter Games Registration'!J650,'Reference Sheet'!A:A,)))</f>
        <v/>
      </c>
      <c r="P650" s="3" t="str">
        <f>IF(ISBLANK(O650),"",(INDEX('Reference Sheet'!B:B,MATCH('Winter Games Registration'!O:O,'Reference Sheet'!A:A,0))))</f>
        <v/>
      </c>
      <c r="U650" s="3" t="str">
        <f>IF(ISBLANK(T650),"",INDEX('Reference Sheet'!B:B,MATCH('Winter Games Registration'!T650,'Reference Sheet'!A:A,)))</f>
        <v/>
      </c>
      <c r="Z650" s="3" t="str">
        <f>IF(ISBLANK(Y650),"",(INDEX('Reference Sheet'!B:B,MATCH('Winter Games Registration'!Y:Y,'Reference Sheet'!A:A,0))))</f>
        <v/>
      </c>
      <c r="AE650" s="3" t="str">
        <f>IF(ISBLANK(AD650),"",(INDEX('Reference Sheet'!E:E,MATCH('Winter Games Registration'!AD650,'Reference Sheet'!D:D,))))</f>
        <v/>
      </c>
    </row>
    <row r="651" spans="11:31" x14ac:dyDescent="0.25">
      <c r="K651" s="3" t="str">
        <f>IF(ISBLANK(J651),"",INDEX('Reference Sheet'!B:B,MATCH('Winter Games Registration'!J651,'Reference Sheet'!A:A,)))</f>
        <v/>
      </c>
      <c r="P651" s="3" t="str">
        <f>IF(ISBLANK(O651),"",(INDEX('Reference Sheet'!B:B,MATCH('Winter Games Registration'!O:O,'Reference Sheet'!A:A,0))))</f>
        <v/>
      </c>
      <c r="U651" s="3" t="str">
        <f>IF(ISBLANK(T651),"",INDEX('Reference Sheet'!B:B,MATCH('Winter Games Registration'!T651,'Reference Sheet'!A:A,)))</f>
        <v/>
      </c>
      <c r="Z651" s="3" t="str">
        <f>IF(ISBLANK(Y651),"",(INDEX('Reference Sheet'!B:B,MATCH('Winter Games Registration'!Y:Y,'Reference Sheet'!A:A,0))))</f>
        <v/>
      </c>
      <c r="AE651" s="3" t="str">
        <f>IF(ISBLANK(AD651),"",(INDEX('Reference Sheet'!E:E,MATCH('Winter Games Registration'!AD651,'Reference Sheet'!D:D,))))</f>
        <v/>
      </c>
    </row>
    <row r="652" spans="11:31" x14ac:dyDescent="0.25">
      <c r="K652" s="3" t="str">
        <f>IF(ISBLANK(J652),"",INDEX('Reference Sheet'!B:B,MATCH('Winter Games Registration'!J652,'Reference Sheet'!A:A,)))</f>
        <v/>
      </c>
      <c r="P652" s="3" t="str">
        <f>IF(ISBLANK(O652),"",(INDEX('Reference Sheet'!B:B,MATCH('Winter Games Registration'!O:O,'Reference Sheet'!A:A,0))))</f>
        <v/>
      </c>
      <c r="U652" s="3" t="str">
        <f>IF(ISBLANK(T652),"",INDEX('Reference Sheet'!B:B,MATCH('Winter Games Registration'!T652,'Reference Sheet'!A:A,)))</f>
        <v/>
      </c>
      <c r="Z652" s="3" t="str">
        <f>IF(ISBLANK(Y652),"",(INDEX('Reference Sheet'!B:B,MATCH('Winter Games Registration'!Y:Y,'Reference Sheet'!A:A,0))))</f>
        <v/>
      </c>
      <c r="AE652" s="3" t="str">
        <f>IF(ISBLANK(AD652),"",(INDEX('Reference Sheet'!E:E,MATCH('Winter Games Registration'!AD652,'Reference Sheet'!D:D,))))</f>
        <v/>
      </c>
    </row>
    <row r="653" spans="11:31" x14ac:dyDescent="0.25">
      <c r="K653" s="3" t="str">
        <f>IF(ISBLANK(J653),"",INDEX('Reference Sheet'!B:B,MATCH('Winter Games Registration'!J653,'Reference Sheet'!A:A,)))</f>
        <v/>
      </c>
      <c r="P653" s="3" t="str">
        <f>IF(ISBLANK(O653),"",(INDEX('Reference Sheet'!B:B,MATCH('Winter Games Registration'!O:O,'Reference Sheet'!A:A,0))))</f>
        <v/>
      </c>
      <c r="U653" s="3" t="str">
        <f>IF(ISBLANK(T653),"",INDEX('Reference Sheet'!B:B,MATCH('Winter Games Registration'!T653,'Reference Sheet'!A:A,)))</f>
        <v/>
      </c>
      <c r="Z653" s="3" t="str">
        <f>IF(ISBLANK(Y653),"",(INDEX('Reference Sheet'!B:B,MATCH('Winter Games Registration'!Y:Y,'Reference Sheet'!A:A,0))))</f>
        <v/>
      </c>
      <c r="AE653" s="3" t="str">
        <f>IF(ISBLANK(AD653),"",(INDEX('Reference Sheet'!E:E,MATCH('Winter Games Registration'!AD653,'Reference Sheet'!D:D,))))</f>
        <v/>
      </c>
    </row>
    <row r="654" spans="11:31" x14ac:dyDescent="0.25">
      <c r="K654" s="3" t="str">
        <f>IF(ISBLANK(J654),"",INDEX('Reference Sheet'!B:B,MATCH('Winter Games Registration'!J654,'Reference Sheet'!A:A,)))</f>
        <v/>
      </c>
      <c r="P654" s="3" t="str">
        <f>IF(ISBLANK(O654),"",(INDEX('Reference Sheet'!B:B,MATCH('Winter Games Registration'!O:O,'Reference Sheet'!A:A,0))))</f>
        <v/>
      </c>
      <c r="U654" s="3" t="str">
        <f>IF(ISBLANK(T654),"",INDEX('Reference Sheet'!B:B,MATCH('Winter Games Registration'!T654,'Reference Sheet'!A:A,)))</f>
        <v/>
      </c>
      <c r="Z654" s="3" t="str">
        <f>IF(ISBLANK(Y654),"",(INDEX('Reference Sheet'!B:B,MATCH('Winter Games Registration'!Y:Y,'Reference Sheet'!A:A,0))))</f>
        <v/>
      </c>
      <c r="AE654" s="3" t="str">
        <f>IF(ISBLANK(AD654),"",(INDEX('Reference Sheet'!E:E,MATCH('Winter Games Registration'!AD654,'Reference Sheet'!D:D,))))</f>
        <v/>
      </c>
    </row>
    <row r="655" spans="11:31" x14ac:dyDescent="0.25">
      <c r="K655" s="3" t="str">
        <f>IF(ISBLANK(J655),"",INDEX('Reference Sheet'!B:B,MATCH('Winter Games Registration'!J655,'Reference Sheet'!A:A,)))</f>
        <v/>
      </c>
      <c r="P655" s="3" t="str">
        <f>IF(ISBLANK(O655),"",(INDEX('Reference Sheet'!B:B,MATCH('Winter Games Registration'!O:O,'Reference Sheet'!A:A,0))))</f>
        <v/>
      </c>
      <c r="U655" s="3" t="str">
        <f>IF(ISBLANK(T655),"",INDEX('Reference Sheet'!B:B,MATCH('Winter Games Registration'!T655,'Reference Sheet'!A:A,)))</f>
        <v/>
      </c>
      <c r="Z655" s="3" t="str">
        <f>IF(ISBLANK(Y655),"",(INDEX('Reference Sheet'!B:B,MATCH('Winter Games Registration'!Y:Y,'Reference Sheet'!A:A,0))))</f>
        <v/>
      </c>
      <c r="AE655" s="3" t="str">
        <f>IF(ISBLANK(AD655),"",(INDEX('Reference Sheet'!E:E,MATCH('Winter Games Registration'!AD655,'Reference Sheet'!D:D,))))</f>
        <v/>
      </c>
    </row>
    <row r="656" spans="11:31" x14ac:dyDescent="0.25">
      <c r="K656" s="3" t="str">
        <f>IF(ISBLANK(J656),"",INDEX('Reference Sheet'!B:B,MATCH('Winter Games Registration'!J656,'Reference Sheet'!A:A,)))</f>
        <v/>
      </c>
      <c r="P656" s="3" t="str">
        <f>IF(ISBLANK(O656),"",(INDEX('Reference Sheet'!B:B,MATCH('Winter Games Registration'!O:O,'Reference Sheet'!A:A,0))))</f>
        <v/>
      </c>
      <c r="U656" s="3" t="str">
        <f>IF(ISBLANK(T656),"",INDEX('Reference Sheet'!B:B,MATCH('Winter Games Registration'!T656,'Reference Sheet'!A:A,)))</f>
        <v/>
      </c>
      <c r="Z656" s="3" t="str">
        <f>IF(ISBLANK(Y656),"",(INDEX('Reference Sheet'!B:B,MATCH('Winter Games Registration'!Y:Y,'Reference Sheet'!A:A,0))))</f>
        <v/>
      </c>
      <c r="AE656" s="3" t="str">
        <f>IF(ISBLANK(AD656),"",(INDEX('Reference Sheet'!E:E,MATCH('Winter Games Registration'!AD656,'Reference Sheet'!D:D,))))</f>
        <v/>
      </c>
    </row>
    <row r="657" spans="11:31" x14ac:dyDescent="0.25">
      <c r="K657" s="3" t="str">
        <f>IF(ISBLANK(J657),"",INDEX('Reference Sheet'!B:B,MATCH('Winter Games Registration'!J657,'Reference Sheet'!A:A,)))</f>
        <v/>
      </c>
      <c r="P657" s="3" t="str">
        <f>IF(ISBLANK(O657),"",(INDEX('Reference Sheet'!B:B,MATCH('Winter Games Registration'!O:O,'Reference Sheet'!A:A,0))))</f>
        <v/>
      </c>
      <c r="U657" s="3" t="str">
        <f>IF(ISBLANK(T657),"",INDEX('Reference Sheet'!B:B,MATCH('Winter Games Registration'!T657,'Reference Sheet'!A:A,)))</f>
        <v/>
      </c>
      <c r="Z657" s="3" t="str">
        <f>IF(ISBLANK(Y657),"",(INDEX('Reference Sheet'!B:B,MATCH('Winter Games Registration'!Y:Y,'Reference Sheet'!A:A,0))))</f>
        <v/>
      </c>
      <c r="AE657" s="3" t="str">
        <f>IF(ISBLANK(AD657),"",(INDEX('Reference Sheet'!E:E,MATCH('Winter Games Registration'!AD657,'Reference Sheet'!D:D,))))</f>
        <v/>
      </c>
    </row>
    <row r="658" spans="11:31" x14ac:dyDescent="0.25">
      <c r="K658" s="3" t="str">
        <f>IF(ISBLANK(J658),"",INDEX('Reference Sheet'!B:B,MATCH('Winter Games Registration'!J658,'Reference Sheet'!A:A,)))</f>
        <v/>
      </c>
      <c r="P658" s="3" t="str">
        <f>IF(ISBLANK(O658),"",(INDEX('Reference Sheet'!B:B,MATCH('Winter Games Registration'!O:O,'Reference Sheet'!A:A,0))))</f>
        <v/>
      </c>
      <c r="U658" s="3" t="str">
        <f>IF(ISBLANK(T658),"",INDEX('Reference Sheet'!B:B,MATCH('Winter Games Registration'!T658,'Reference Sheet'!A:A,)))</f>
        <v/>
      </c>
      <c r="Z658" s="3" t="str">
        <f>IF(ISBLANK(Y658),"",(INDEX('Reference Sheet'!B:B,MATCH('Winter Games Registration'!Y:Y,'Reference Sheet'!A:A,0))))</f>
        <v/>
      </c>
      <c r="AE658" s="3" t="str">
        <f>IF(ISBLANK(AD658),"",(INDEX('Reference Sheet'!E:E,MATCH('Winter Games Registration'!AD658,'Reference Sheet'!D:D,))))</f>
        <v/>
      </c>
    </row>
    <row r="659" spans="11:31" x14ac:dyDescent="0.25">
      <c r="K659" s="3" t="str">
        <f>IF(ISBLANK(J659),"",INDEX('Reference Sheet'!B:B,MATCH('Winter Games Registration'!J659,'Reference Sheet'!A:A,)))</f>
        <v/>
      </c>
      <c r="P659" s="3" t="str">
        <f>IF(ISBLANK(O659),"",(INDEX('Reference Sheet'!B:B,MATCH('Winter Games Registration'!O:O,'Reference Sheet'!A:A,0))))</f>
        <v/>
      </c>
      <c r="U659" s="3" t="str">
        <f>IF(ISBLANK(T659),"",INDEX('Reference Sheet'!B:B,MATCH('Winter Games Registration'!T659,'Reference Sheet'!A:A,)))</f>
        <v/>
      </c>
      <c r="Z659" s="3" t="str">
        <f>IF(ISBLANK(Y659),"",(INDEX('Reference Sheet'!B:B,MATCH('Winter Games Registration'!Y:Y,'Reference Sheet'!A:A,0))))</f>
        <v/>
      </c>
      <c r="AE659" s="3" t="str">
        <f>IF(ISBLANK(AD659),"",(INDEX('Reference Sheet'!E:E,MATCH('Winter Games Registration'!AD659,'Reference Sheet'!D:D,))))</f>
        <v/>
      </c>
    </row>
    <row r="660" spans="11:31" x14ac:dyDescent="0.25">
      <c r="K660" s="3" t="str">
        <f>IF(ISBLANK(J660),"",INDEX('Reference Sheet'!B:B,MATCH('Winter Games Registration'!J660,'Reference Sheet'!A:A,)))</f>
        <v/>
      </c>
      <c r="P660" s="3" t="str">
        <f>IF(ISBLANK(O660),"",(INDEX('Reference Sheet'!B:B,MATCH('Winter Games Registration'!O:O,'Reference Sheet'!A:A,0))))</f>
        <v/>
      </c>
      <c r="U660" s="3" t="str">
        <f>IF(ISBLANK(T660),"",INDEX('Reference Sheet'!B:B,MATCH('Winter Games Registration'!T660,'Reference Sheet'!A:A,)))</f>
        <v/>
      </c>
      <c r="Z660" s="3" t="str">
        <f>IF(ISBLANK(Y660),"",(INDEX('Reference Sheet'!B:B,MATCH('Winter Games Registration'!Y:Y,'Reference Sheet'!A:A,0))))</f>
        <v/>
      </c>
      <c r="AE660" s="3" t="str">
        <f>IF(ISBLANK(AD660),"",(INDEX('Reference Sheet'!E:E,MATCH('Winter Games Registration'!AD660,'Reference Sheet'!D:D,))))</f>
        <v/>
      </c>
    </row>
    <row r="661" spans="11:31" x14ac:dyDescent="0.25">
      <c r="K661" s="3" t="str">
        <f>IF(ISBLANK(J661),"",INDEX('Reference Sheet'!B:B,MATCH('Winter Games Registration'!J661,'Reference Sheet'!A:A,)))</f>
        <v/>
      </c>
      <c r="P661" s="3" t="str">
        <f>IF(ISBLANK(O661),"",(INDEX('Reference Sheet'!B:B,MATCH('Winter Games Registration'!O:O,'Reference Sheet'!A:A,0))))</f>
        <v/>
      </c>
      <c r="U661" s="3" t="str">
        <f>IF(ISBLANK(T661),"",INDEX('Reference Sheet'!B:B,MATCH('Winter Games Registration'!T661,'Reference Sheet'!A:A,)))</f>
        <v/>
      </c>
      <c r="Z661" s="3" t="str">
        <f>IF(ISBLANK(Y661),"",(INDEX('Reference Sheet'!B:B,MATCH('Winter Games Registration'!Y:Y,'Reference Sheet'!A:A,0))))</f>
        <v/>
      </c>
      <c r="AE661" s="3" t="str">
        <f>IF(ISBLANK(AD661),"",(INDEX('Reference Sheet'!E:E,MATCH('Winter Games Registration'!AD661,'Reference Sheet'!D:D,))))</f>
        <v/>
      </c>
    </row>
    <row r="662" spans="11:31" x14ac:dyDescent="0.25">
      <c r="K662" s="3" t="str">
        <f>IF(ISBLANK(J662),"",INDEX('Reference Sheet'!B:B,MATCH('Winter Games Registration'!J662,'Reference Sheet'!A:A,)))</f>
        <v/>
      </c>
      <c r="P662" s="3" t="str">
        <f>IF(ISBLANK(O662),"",(INDEX('Reference Sheet'!B:B,MATCH('Winter Games Registration'!O:O,'Reference Sheet'!A:A,0))))</f>
        <v/>
      </c>
      <c r="U662" s="3" t="str">
        <f>IF(ISBLANK(T662),"",INDEX('Reference Sheet'!B:B,MATCH('Winter Games Registration'!T662,'Reference Sheet'!A:A,)))</f>
        <v/>
      </c>
      <c r="Z662" s="3" t="str">
        <f>IF(ISBLANK(Y662),"",(INDEX('Reference Sheet'!B:B,MATCH('Winter Games Registration'!Y:Y,'Reference Sheet'!A:A,0))))</f>
        <v/>
      </c>
      <c r="AE662" s="3" t="str">
        <f>IF(ISBLANK(AD662),"",(INDEX('Reference Sheet'!E:E,MATCH('Winter Games Registration'!AD662,'Reference Sheet'!D:D,))))</f>
        <v/>
      </c>
    </row>
    <row r="663" spans="11:31" x14ac:dyDescent="0.25">
      <c r="K663" s="3" t="str">
        <f>IF(ISBLANK(J663),"",INDEX('Reference Sheet'!B:B,MATCH('Winter Games Registration'!J663,'Reference Sheet'!A:A,)))</f>
        <v/>
      </c>
      <c r="P663" s="3" t="str">
        <f>IF(ISBLANK(O663),"",(INDEX('Reference Sheet'!B:B,MATCH('Winter Games Registration'!O:O,'Reference Sheet'!A:A,0))))</f>
        <v/>
      </c>
      <c r="U663" s="3" t="str">
        <f>IF(ISBLANK(T663),"",INDEX('Reference Sheet'!B:B,MATCH('Winter Games Registration'!T663,'Reference Sheet'!A:A,)))</f>
        <v/>
      </c>
      <c r="Z663" s="3" t="str">
        <f>IF(ISBLANK(Y663),"",(INDEX('Reference Sheet'!B:B,MATCH('Winter Games Registration'!Y:Y,'Reference Sheet'!A:A,0))))</f>
        <v/>
      </c>
      <c r="AE663" s="3" t="str">
        <f>IF(ISBLANK(AD663),"",(INDEX('Reference Sheet'!E:E,MATCH('Winter Games Registration'!AD663,'Reference Sheet'!D:D,))))</f>
        <v/>
      </c>
    </row>
    <row r="664" spans="11:31" x14ac:dyDescent="0.25">
      <c r="K664" s="3" t="str">
        <f>IF(ISBLANK(J664),"",INDEX('Reference Sheet'!B:B,MATCH('Winter Games Registration'!J664,'Reference Sheet'!A:A,)))</f>
        <v/>
      </c>
      <c r="P664" s="3" t="str">
        <f>IF(ISBLANK(O664),"",(INDEX('Reference Sheet'!B:B,MATCH('Winter Games Registration'!O:O,'Reference Sheet'!A:A,0))))</f>
        <v/>
      </c>
      <c r="U664" s="3" t="str">
        <f>IF(ISBLANK(T664),"",INDEX('Reference Sheet'!B:B,MATCH('Winter Games Registration'!T664,'Reference Sheet'!A:A,)))</f>
        <v/>
      </c>
      <c r="Z664" s="3" t="str">
        <f>IF(ISBLANK(Y664),"",(INDEX('Reference Sheet'!B:B,MATCH('Winter Games Registration'!Y:Y,'Reference Sheet'!A:A,0))))</f>
        <v/>
      </c>
      <c r="AE664" s="3" t="str">
        <f>IF(ISBLANK(AD664),"",(INDEX('Reference Sheet'!E:E,MATCH('Winter Games Registration'!AD664,'Reference Sheet'!D:D,))))</f>
        <v/>
      </c>
    </row>
    <row r="665" spans="11:31" x14ac:dyDescent="0.25">
      <c r="K665" s="3" t="str">
        <f>IF(ISBLANK(J665),"",INDEX('Reference Sheet'!B:B,MATCH('Winter Games Registration'!J665,'Reference Sheet'!A:A,)))</f>
        <v/>
      </c>
      <c r="P665" s="3" t="str">
        <f>IF(ISBLANK(O665),"",(INDEX('Reference Sheet'!B:B,MATCH('Winter Games Registration'!O:O,'Reference Sheet'!A:A,0))))</f>
        <v/>
      </c>
      <c r="U665" s="3" t="str">
        <f>IF(ISBLANK(T665),"",INDEX('Reference Sheet'!B:B,MATCH('Winter Games Registration'!T665,'Reference Sheet'!A:A,)))</f>
        <v/>
      </c>
      <c r="Z665" s="3" t="str">
        <f>IF(ISBLANK(Y665),"",(INDEX('Reference Sheet'!B:B,MATCH('Winter Games Registration'!Y:Y,'Reference Sheet'!A:A,0))))</f>
        <v/>
      </c>
      <c r="AE665" s="3" t="str">
        <f>IF(ISBLANK(AD665),"",(INDEX('Reference Sheet'!E:E,MATCH('Winter Games Registration'!AD665,'Reference Sheet'!D:D,))))</f>
        <v/>
      </c>
    </row>
    <row r="666" spans="11:31" x14ac:dyDescent="0.25">
      <c r="K666" s="3" t="str">
        <f>IF(ISBLANK(J666),"",INDEX('Reference Sheet'!B:B,MATCH('Winter Games Registration'!J666,'Reference Sheet'!A:A,)))</f>
        <v/>
      </c>
      <c r="P666" s="3" t="str">
        <f>IF(ISBLANK(O666),"",(INDEX('Reference Sheet'!B:B,MATCH('Winter Games Registration'!O:O,'Reference Sheet'!A:A,0))))</f>
        <v/>
      </c>
      <c r="U666" s="3" t="str">
        <f>IF(ISBLANK(T666),"",INDEX('Reference Sheet'!B:B,MATCH('Winter Games Registration'!T666,'Reference Sheet'!A:A,)))</f>
        <v/>
      </c>
      <c r="Z666" s="3" t="str">
        <f>IF(ISBLANK(Y666),"",(INDEX('Reference Sheet'!B:B,MATCH('Winter Games Registration'!Y:Y,'Reference Sheet'!A:A,0))))</f>
        <v/>
      </c>
      <c r="AE666" s="3" t="str">
        <f>IF(ISBLANK(AD666),"",(INDEX('Reference Sheet'!E:E,MATCH('Winter Games Registration'!AD666,'Reference Sheet'!D:D,))))</f>
        <v/>
      </c>
    </row>
    <row r="667" spans="11:31" x14ac:dyDescent="0.25">
      <c r="K667" s="3" t="str">
        <f>IF(ISBLANK(J667),"",INDEX('Reference Sheet'!B:B,MATCH('Winter Games Registration'!J667,'Reference Sheet'!A:A,)))</f>
        <v/>
      </c>
      <c r="P667" s="3" t="str">
        <f>IF(ISBLANK(O667),"",(INDEX('Reference Sheet'!B:B,MATCH('Winter Games Registration'!O:O,'Reference Sheet'!A:A,0))))</f>
        <v/>
      </c>
      <c r="U667" s="3" t="str">
        <f>IF(ISBLANK(T667),"",INDEX('Reference Sheet'!B:B,MATCH('Winter Games Registration'!T667,'Reference Sheet'!A:A,)))</f>
        <v/>
      </c>
      <c r="Z667" s="3" t="str">
        <f>IF(ISBLANK(Y667),"",(INDEX('Reference Sheet'!B:B,MATCH('Winter Games Registration'!Y:Y,'Reference Sheet'!A:A,0))))</f>
        <v/>
      </c>
      <c r="AE667" s="3" t="str">
        <f>IF(ISBLANK(AD667),"",(INDEX('Reference Sheet'!E:E,MATCH('Winter Games Registration'!AD667,'Reference Sheet'!D:D,))))</f>
        <v/>
      </c>
    </row>
    <row r="668" spans="11:31" x14ac:dyDescent="0.25">
      <c r="K668" s="3" t="str">
        <f>IF(ISBLANK(J668),"",INDEX('Reference Sheet'!B:B,MATCH('Winter Games Registration'!J668,'Reference Sheet'!A:A,)))</f>
        <v/>
      </c>
      <c r="P668" s="3" t="str">
        <f>IF(ISBLANK(O668),"",(INDEX('Reference Sheet'!B:B,MATCH('Winter Games Registration'!O:O,'Reference Sheet'!A:A,0))))</f>
        <v/>
      </c>
      <c r="U668" s="3" t="str">
        <f>IF(ISBLANK(T668),"",INDEX('Reference Sheet'!B:B,MATCH('Winter Games Registration'!T668,'Reference Sheet'!A:A,)))</f>
        <v/>
      </c>
      <c r="Z668" s="3" t="str">
        <f>IF(ISBLANK(Y668),"",(INDEX('Reference Sheet'!B:B,MATCH('Winter Games Registration'!Y:Y,'Reference Sheet'!A:A,0))))</f>
        <v/>
      </c>
      <c r="AE668" s="3" t="str">
        <f>IF(ISBLANK(AD668),"",(INDEX('Reference Sheet'!E:E,MATCH('Winter Games Registration'!AD668,'Reference Sheet'!D:D,))))</f>
        <v/>
      </c>
    </row>
    <row r="669" spans="11:31" x14ac:dyDescent="0.25">
      <c r="K669" s="3" t="str">
        <f>IF(ISBLANK(J669),"",INDEX('Reference Sheet'!B:B,MATCH('Winter Games Registration'!J669,'Reference Sheet'!A:A,)))</f>
        <v/>
      </c>
      <c r="P669" s="3" t="str">
        <f>IF(ISBLANK(O669),"",(INDEX('Reference Sheet'!B:B,MATCH('Winter Games Registration'!O:O,'Reference Sheet'!A:A,0))))</f>
        <v/>
      </c>
      <c r="U669" s="3" t="str">
        <f>IF(ISBLANK(T669),"",INDEX('Reference Sheet'!B:B,MATCH('Winter Games Registration'!T669,'Reference Sheet'!A:A,)))</f>
        <v/>
      </c>
      <c r="Z669" s="3" t="str">
        <f>IF(ISBLANK(Y669),"",(INDEX('Reference Sheet'!B:B,MATCH('Winter Games Registration'!Y:Y,'Reference Sheet'!A:A,0))))</f>
        <v/>
      </c>
      <c r="AE669" s="3" t="str">
        <f>IF(ISBLANK(AD669),"",(INDEX('Reference Sheet'!E:E,MATCH('Winter Games Registration'!AD669,'Reference Sheet'!D:D,))))</f>
        <v/>
      </c>
    </row>
    <row r="670" spans="11:31" x14ac:dyDescent="0.25">
      <c r="K670" s="3" t="str">
        <f>IF(ISBLANK(J670),"",INDEX('Reference Sheet'!B:B,MATCH('Winter Games Registration'!J670,'Reference Sheet'!A:A,)))</f>
        <v/>
      </c>
      <c r="P670" s="3" t="str">
        <f>IF(ISBLANK(O670),"",(INDEX('Reference Sheet'!B:B,MATCH('Winter Games Registration'!O:O,'Reference Sheet'!A:A,0))))</f>
        <v/>
      </c>
      <c r="U670" s="3" t="str">
        <f>IF(ISBLANK(T670),"",INDEX('Reference Sheet'!B:B,MATCH('Winter Games Registration'!T670,'Reference Sheet'!A:A,)))</f>
        <v/>
      </c>
      <c r="Z670" s="3" t="str">
        <f>IF(ISBLANK(Y670),"",(INDEX('Reference Sheet'!B:B,MATCH('Winter Games Registration'!Y:Y,'Reference Sheet'!A:A,0))))</f>
        <v/>
      </c>
      <c r="AE670" s="3" t="str">
        <f>IF(ISBLANK(AD670),"",(INDEX('Reference Sheet'!E:E,MATCH('Winter Games Registration'!AD670,'Reference Sheet'!D:D,))))</f>
        <v/>
      </c>
    </row>
    <row r="671" spans="11:31" x14ac:dyDescent="0.25">
      <c r="K671" s="3" t="str">
        <f>IF(ISBLANK(J671),"",INDEX('Reference Sheet'!B:B,MATCH('Winter Games Registration'!J671,'Reference Sheet'!A:A,)))</f>
        <v/>
      </c>
      <c r="P671" s="3" t="str">
        <f>IF(ISBLANK(O671),"",(INDEX('Reference Sheet'!B:B,MATCH('Winter Games Registration'!O:O,'Reference Sheet'!A:A,0))))</f>
        <v/>
      </c>
      <c r="U671" s="3" t="str">
        <f>IF(ISBLANK(T671),"",INDEX('Reference Sheet'!B:B,MATCH('Winter Games Registration'!T671,'Reference Sheet'!A:A,)))</f>
        <v/>
      </c>
      <c r="Z671" s="3" t="str">
        <f>IF(ISBLANK(Y671),"",(INDEX('Reference Sheet'!B:B,MATCH('Winter Games Registration'!Y:Y,'Reference Sheet'!A:A,0))))</f>
        <v/>
      </c>
      <c r="AE671" s="3" t="str">
        <f>IF(ISBLANK(AD671),"",(INDEX('Reference Sheet'!E:E,MATCH('Winter Games Registration'!AD671,'Reference Sheet'!D:D,))))</f>
        <v/>
      </c>
    </row>
    <row r="672" spans="11:31" x14ac:dyDescent="0.25">
      <c r="K672" s="3" t="str">
        <f>IF(ISBLANK(J672),"",INDEX('Reference Sheet'!B:B,MATCH('Winter Games Registration'!J672,'Reference Sheet'!A:A,)))</f>
        <v/>
      </c>
      <c r="P672" s="3" t="str">
        <f>IF(ISBLANK(O672),"",(INDEX('Reference Sheet'!B:B,MATCH('Winter Games Registration'!O:O,'Reference Sheet'!A:A,0))))</f>
        <v/>
      </c>
      <c r="U672" s="3" t="str">
        <f>IF(ISBLANK(T672),"",INDEX('Reference Sheet'!B:B,MATCH('Winter Games Registration'!T672,'Reference Sheet'!A:A,)))</f>
        <v/>
      </c>
      <c r="Z672" s="3" t="str">
        <f>IF(ISBLANK(Y672),"",(INDEX('Reference Sheet'!B:B,MATCH('Winter Games Registration'!Y:Y,'Reference Sheet'!A:A,0))))</f>
        <v/>
      </c>
      <c r="AE672" s="3" t="str">
        <f>IF(ISBLANK(AD672),"",(INDEX('Reference Sheet'!E:E,MATCH('Winter Games Registration'!AD672,'Reference Sheet'!D:D,))))</f>
        <v/>
      </c>
    </row>
    <row r="673" spans="11:31" x14ac:dyDescent="0.25">
      <c r="K673" s="3" t="str">
        <f>IF(ISBLANK(J673),"",INDEX('Reference Sheet'!B:B,MATCH('Winter Games Registration'!J673,'Reference Sheet'!A:A,)))</f>
        <v/>
      </c>
      <c r="P673" s="3" t="str">
        <f>IF(ISBLANK(O673),"",(INDEX('Reference Sheet'!B:B,MATCH('Winter Games Registration'!O:O,'Reference Sheet'!A:A,0))))</f>
        <v/>
      </c>
      <c r="U673" s="3" t="str">
        <f>IF(ISBLANK(T673),"",INDEX('Reference Sheet'!B:B,MATCH('Winter Games Registration'!T673,'Reference Sheet'!A:A,)))</f>
        <v/>
      </c>
      <c r="Z673" s="3" t="str">
        <f>IF(ISBLANK(Y673),"",(INDEX('Reference Sheet'!B:B,MATCH('Winter Games Registration'!Y:Y,'Reference Sheet'!A:A,0))))</f>
        <v/>
      </c>
      <c r="AE673" s="3" t="str">
        <f>IF(ISBLANK(AD673),"",(INDEX('Reference Sheet'!E:E,MATCH('Winter Games Registration'!AD673,'Reference Sheet'!D:D,))))</f>
        <v/>
      </c>
    </row>
    <row r="674" spans="11:31" x14ac:dyDescent="0.25">
      <c r="K674" s="3" t="str">
        <f>IF(ISBLANK(J674),"",INDEX('Reference Sheet'!B:B,MATCH('Winter Games Registration'!J674,'Reference Sheet'!A:A,)))</f>
        <v/>
      </c>
      <c r="P674" s="3" t="str">
        <f>IF(ISBLANK(O674),"",(INDEX('Reference Sheet'!B:B,MATCH('Winter Games Registration'!O:O,'Reference Sheet'!A:A,0))))</f>
        <v/>
      </c>
      <c r="U674" s="3" t="str">
        <f>IF(ISBLANK(T674),"",INDEX('Reference Sheet'!B:B,MATCH('Winter Games Registration'!T674,'Reference Sheet'!A:A,)))</f>
        <v/>
      </c>
      <c r="Z674" s="3" t="str">
        <f>IF(ISBLANK(Y674),"",(INDEX('Reference Sheet'!B:B,MATCH('Winter Games Registration'!Y:Y,'Reference Sheet'!A:A,0))))</f>
        <v/>
      </c>
      <c r="AE674" s="3" t="str">
        <f>IF(ISBLANK(AD674),"",(INDEX('Reference Sheet'!E:E,MATCH('Winter Games Registration'!AD674,'Reference Sheet'!D:D,))))</f>
        <v/>
      </c>
    </row>
    <row r="675" spans="11:31" x14ac:dyDescent="0.25">
      <c r="K675" s="3" t="str">
        <f>IF(ISBLANK(J675),"",INDEX('Reference Sheet'!B:B,MATCH('Winter Games Registration'!J675,'Reference Sheet'!A:A,)))</f>
        <v/>
      </c>
      <c r="P675" s="3" t="str">
        <f>IF(ISBLANK(O675),"",(INDEX('Reference Sheet'!B:B,MATCH('Winter Games Registration'!O:O,'Reference Sheet'!A:A,0))))</f>
        <v/>
      </c>
      <c r="U675" s="3" t="str">
        <f>IF(ISBLANK(T675),"",INDEX('Reference Sheet'!B:B,MATCH('Winter Games Registration'!T675,'Reference Sheet'!A:A,)))</f>
        <v/>
      </c>
      <c r="Z675" s="3" t="str">
        <f>IF(ISBLANK(Y675),"",(INDEX('Reference Sheet'!B:B,MATCH('Winter Games Registration'!Y:Y,'Reference Sheet'!A:A,0))))</f>
        <v/>
      </c>
      <c r="AE675" s="3" t="str">
        <f>IF(ISBLANK(AD675),"",(INDEX('Reference Sheet'!E:E,MATCH('Winter Games Registration'!AD675,'Reference Sheet'!D:D,))))</f>
        <v/>
      </c>
    </row>
    <row r="676" spans="11:31" x14ac:dyDescent="0.25">
      <c r="K676" s="3" t="str">
        <f>IF(ISBLANK(J676),"",INDEX('Reference Sheet'!B:B,MATCH('Winter Games Registration'!J676,'Reference Sheet'!A:A,)))</f>
        <v/>
      </c>
      <c r="P676" s="3" t="str">
        <f>IF(ISBLANK(O676),"",(INDEX('Reference Sheet'!B:B,MATCH('Winter Games Registration'!O:O,'Reference Sheet'!A:A,0))))</f>
        <v/>
      </c>
      <c r="U676" s="3" t="str">
        <f>IF(ISBLANK(T676),"",INDEX('Reference Sheet'!B:B,MATCH('Winter Games Registration'!T676,'Reference Sheet'!A:A,)))</f>
        <v/>
      </c>
      <c r="Z676" s="3" t="str">
        <f>IF(ISBLANK(Y676),"",(INDEX('Reference Sheet'!B:B,MATCH('Winter Games Registration'!Y:Y,'Reference Sheet'!A:A,0))))</f>
        <v/>
      </c>
      <c r="AE676" s="3" t="str">
        <f>IF(ISBLANK(AD676),"",(INDEX('Reference Sheet'!E:E,MATCH('Winter Games Registration'!AD676,'Reference Sheet'!D:D,))))</f>
        <v/>
      </c>
    </row>
    <row r="677" spans="11:31" x14ac:dyDescent="0.25">
      <c r="K677" s="3" t="str">
        <f>IF(ISBLANK(J677),"",INDEX('Reference Sheet'!B:B,MATCH('Winter Games Registration'!J677,'Reference Sheet'!A:A,)))</f>
        <v/>
      </c>
      <c r="P677" s="3" t="str">
        <f>IF(ISBLANK(O677),"",(INDEX('Reference Sheet'!B:B,MATCH('Winter Games Registration'!O:O,'Reference Sheet'!A:A,0))))</f>
        <v/>
      </c>
      <c r="U677" s="3" t="str">
        <f>IF(ISBLANK(T677),"",INDEX('Reference Sheet'!B:B,MATCH('Winter Games Registration'!T677,'Reference Sheet'!A:A,)))</f>
        <v/>
      </c>
      <c r="Z677" s="3" t="str">
        <f>IF(ISBLANK(Y677),"",(INDEX('Reference Sheet'!B:B,MATCH('Winter Games Registration'!Y:Y,'Reference Sheet'!A:A,0))))</f>
        <v/>
      </c>
      <c r="AE677" s="3" t="str">
        <f>IF(ISBLANK(AD677),"",(INDEX('Reference Sheet'!E:E,MATCH('Winter Games Registration'!AD677,'Reference Sheet'!D:D,))))</f>
        <v/>
      </c>
    </row>
    <row r="678" spans="11:31" x14ac:dyDescent="0.25">
      <c r="K678" s="3" t="str">
        <f>IF(ISBLANK(J678),"",INDEX('Reference Sheet'!B:B,MATCH('Winter Games Registration'!J678,'Reference Sheet'!A:A,)))</f>
        <v/>
      </c>
      <c r="P678" s="3" t="str">
        <f>IF(ISBLANK(O678),"",(INDEX('Reference Sheet'!B:B,MATCH('Winter Games Registration'!O:O,'Reference Sheet'!A:A,0))))</f>
        <v/>
      </c>
      <c r="U678" s="3" t="str">
        <f>IF(ISBLANK(T678),"",INDEX('Reference Sheet'!B:B,MATCH('Winter Games Registration'!T678,'Reference Sheet'!A:A,)))</f>
        <v/>
      </c>
      <c r="Z678" s="3" t="str">
        <f>IF(ISBLANK(Y678),"",(INDEX('Reference Sheet'!B:B,MATCH('Winter Games Registration'!Y:Y,'Reference Sheet'!A:A,0))))</f>
        <v/>
      </c>
      <c r="AE678" s="3" t="str">
        <f>IF(ISBLANK(AD678),"",(INDEX('Reference Sheet'!E:E,MATCH('Winter Games Registration'!AD678,'Reference Sheet'!D:D,))))</f>
        <v/>
      </c>
    </row>
    <row r="679" spans="11:31" x14ac:dyDescent="0.25">
      <c r="K679" s="3" t="str">
        <f>IF(ISBLANK(J679),"",INDEX('Reference Sheet'!B:B,MATCH('Winter Games Registration'!J679,'Reference Sheet'!A:A,)))</f>
        <v/>
      </c>
      <c r="P679" s="3" t="str">
        <f>IF(ISBLANK(O679),"",(INDEX('Reference Sheet'!B:B,MATCH('Winter Games Registration'!O:O,'Reference Sheet'!A:A,0))))</f>
        <v/>
      </c>
      <c r="U679" s="3" t="str">
        <f>IF(ISBLANK(T679),"",INDEX('Reference Sheet'!B:B,MATCH('Winter Games Registration'!T679,'Reference Sheet'!A:A,)))</f>
        <v/>
      </c>
      <c r="Z679" s="3" t="str">
        <f>IF(ISBLANK(Y679),"",(INDEX('Reference Sheet'!B:B,MATCH('Winter Games Registration'!Y:Y,'Reference Sheet'!A:A,0))))</f>
        <v/>
      </c>
      <c r="AE679" s="3" t="str">
        <f>IF(ISBLANK(AD679),"",(INDEX('Reference Sheet'!E:E,MATCH('Winter Games Registration'!AD679,'Reference Sheet'!D:D,))))</f>
        <v/>
      </c>
    </row>
    <row r="680" spans="11:31" x14ac:dyDescent="0.25">
      <c r="K680" s="3" t="str">
        <f>IF(ISBLANK(J680),"",INDEX('Reference Sheet'!B:B,MATCH('Winter Games Registration'!J680,'Reference Sheet'!A:A,)))</f>
        <v/>
      </c>
      <c r="P680" s="3" t="str">
        <f>IF(ISBLANK(O680),"",(INDEX('Reference Sheet'!B:B,MATCH('Winter Games Registration'!O:O,'Reference Sheet'!A:A,0))))</f>
        <v/>
      </c>
      <c r="U680" s="3" t="str">
        <f>IF(ISBLANK(T680),"",INDEX('Reference Sheet'!B:B,MATCH('Winter Games Registration'!T680,'Reference Sheet'!A:A,)))</f>
        <v/>
      </c>
      <c r="Z680" s="3" t="str">
        <f>IF(ISBLANK(Y680),"",(INDEX('Reference Sheet'!B:B,MATCH('Winter Games Registration'!Y:Y,'Reference Sheet'!A:A,0))))</f>
        <v/>
      </c>
      <c r="AE680" s="3" t="str">
        <f>IF(ISBLANK(AD680),"",(INDEX('Reference Sheet'!E:E,MATCH('Winter Games Registration'!AD680,'Reference Sheet'!D:D,))))</f>
        <v/>
      </c>
    </row>
    <row r="681" spans="11:31" x14ac:dyDescent="0.25">
      <c r="K681" s="3" t="str">
        <f>IF(ISBLANK(J681),"",INDEX('Reference Sheet'!B:B,MATCH('Winter Games Registration'!J681,'Reference Sheet'!A:A,)))</f>
        <v/>
      </c>
      <c r="P681" s="3" t="str">
        <f>IF(ISBLANK(O681),"",(INDEX('Reference Sheet'!B:B,MATCH('Winter Games Registration'!O:O,'Reference Sheet'!A:A,0))))</f>
        <v/>
      </c>
      <c r="U681" s="3" t="str">
        <f>IF(ISBLANK(T681),"",INDEX('Reference Sheet'!B:B,MATCH('Winter Games Registration'!T681,'Reference Sheet'!A:A,)))</f>
        <v/>
      </c>
      <c r="Z681" s="3" t="str">
        <f>IF(ISBLANK(Y681),"",(INDEX('Reference Sheet'!B:B,MATCH('Winter Games Registration'!Y:Y,'Reference Sheet'!A:A,0))))</f>
        <v/>
      </c>
      <c r="AE681" s="3" t="str">
        <f>IF(ISBLANK(AD681),"",(INDEX('Reference Sheet'!E:E,MATCH('Winter Games Registration'!AD681,'Reference Sheet'!D:D,))))</f>
        <v/>
      </c>
    </row>
    <row r="682" spans="11:31" x14ac:dyDescent="0.25">
      <c r="K682" s="3" t="str">
        <f>IF(ISBLANK(J682),"",INDEX('Reference Sheet'!B:B,MATCH('Winter Games Registration'!J682,'Reference Sheet'!A:A,)))</f>
        <v/>
      </c>
      <c r="P682" s="3" t="str">
        <f>IF(ISBLANK(O682),"",(INDEX('Reference Sheet'!B:B,MATCH('Winter Games Registration'!O:O,'Reference Sheet'!A:A,0))))</f>
        <v/>
      </c>
      <c r="U682" s="3" t="str">
        <f>IF(ISBLANK(T682),"",INDEX('Reference Sheet'!B:B,MATCH('Winter Games Registration'!T682,'Reference Sheet'!A:A,)))</f>
        <v/>
      </c>
      <c r="Z682" s="3" t="str">
        <f>IF(ISBLANK(Y682),"",(INDEX('Reference Sheet'!B:B,MATCH('Winter Games Registration'!Y:Y,'Reference Sheet'!A:A,0))))</f>
        <v/>
      </c>
      <c r="AE682" s="3" t="str">
        <f>IF(ISBLANK(AD682),"",(INDEX('Reference Sheet'!E:E,MATCH('Winter Games Registration'!AD682,'Reference Sheet'!D:D,))))</f>
        <v/>
      </c>
    </row>
    <row r="683" spans="11:31" x14ac:dyDescent="0.25">
      <c r="K683" s="3" t="str">
        <f>IF(ISBLANK(J683),"",INDEX('Reference Sheet'!B:B,MATCH('Winter Games Registration'!J683,'Reference Sheet'!A:A,)))</f>
        <v/>
      </c>
      <c r="P683" s="3" t="str">
        <f>IF(ISBLANK(O683),"",(INDEX('Reference Sheet'!B:B,MATCH('Winter Games Registration'!O:O,'Reference Sheet'!A:A,0))))</f>
        <v/>
      </c>
      <c r="U683" s="3" t="str">
        <f>IF(ISBLANK(T683),"",INDEX('Reference Sheet'!B:B,MATCH('Winter Games Registration'!T683,'Reference Sheet'!A:A,)))</f>
        <v/>
      </c>
      <c r="Z683" s="3" t="str">
        <f>IF(ISBLANK(Y683),"",(INDEX('Reference Sheet'!B:B,MATCH('Winter Games Registration'!Y:Y,'Reference Sheet'!A:A,0))))</f>
        <v/>
      </c>
      <c r="AE683" s="3" t="str">
        <f>IF(ISBLANK(AD683),"",(INDEX('Reference Sheet'!E:E,MATCH('Winter Games Registration'!AD683,'Reference Sheet'!D:D,))))</f>
        <v/>
      </c>
    </row>
    <row r="684" spans="11:31" x14ac:dyDescent="0.25">
      <c r="K684" s="3" t="str">
        <f>IF(ISBLANK(J684),"",INDEX('Reference Sheet'!B:B,MATCH('Winter Games Registration'!J684,'Reference Sheet'!A:A,)))</f>
        <v/>
      </c>
      <c r="P684" s="3" t="str">
        <f>IF(ISBLANK(O684),"",(INDEX('Reference Sheet'!B:B,MATCH('Winter Games Registration'!O:O,'Reference Sheet'!A:A,0))))</f>
        <v/>
      </c>
      <c r="U684" s="3" t="str">
        <f>IF(ISBLANK(T684),"",INDEX('Reference Sheet'!B:B,MATCH('Winter Games Registration'!T684,'Reference Sheet'!A:A,)))</f>
        <v/>
      </c>
      <c r="Z684" s="3" t="str">
        <f>IF(ISBLANK(Y684),"",(INDEX('Reference Sheet'!B:B,MATCH('Winter Games Registration'!Y:Y,'Reference Sheet'!A:A,0))))</f>
        <v/>
      </c>
      <c r="AE684" s="3" t="str">
        <f>IF(ISBLANK(AD684),"",(INDEX('Reference Sheet'!E:E,MATCH('Winter Games Registration'!AD684,'Reference Sheet'!D:D,))))</f>
        <v/>
      </c>
    </row>
    <row r="685" spans="11:31" x14ac:dyDescent="0.25">
      <c r="K685" s="3" t="str">
        <f>IF(ISBLANK(J685),"",INDEX('Reference Sheet'!B:B,MATCH('Winter Games Registration'!J685,'Reference Sheet'!A:A,)))</f>
        <v/>
      </c>
      <c r="P685" s="3" t="str">
        <f>IF(ISBLANK(O685),"",(INDEX('Reference Sheet'!B:B,MATCH('Winter Games Registration'!O:O,'Reference Sheet'!A:A,0))))</f>
        <v/>
      </c>
      <c r="U685" s="3" t="str">
        <f>IF(ISBLANK(T685),"",INDEX('Reference Sheet'!B:B,MATCH('Winter Games Registration'!T685,'Reference Sheet'!A:A,)))</f>
        <v/>
      </c>
      <c r="Z685" s="3" t="str">
        <f>IF(ISBLANK(Y685),"",(INDEX('Reference Sheet'!B:B,MATCH('Winter Games Registration'!Y:Y,'Reference Sheet'!A:A,0))))</f>
        <v/>
      </c>
      <c r="AE685" s="3" t="str">
        <f>IF(ISBLANK(AD685),"",(INDEX('Reference Sheet'!E:E,MATCH('Winter Games Registration'!AD685,'Reference Sheet'!D:D,))))</f>
        <v/>
      </c>
    </row>
    <row r="686" spans="11:31" x14ac:dyDescent="0.25">
      <c r="K686" s="3" t="str">
        <f>IF(ISBLANK(J686),"",INDEX('Reference Sheet'!B:B,MATCH('Winter Games Registration'!J686,'Reference Sheet'!A:A,)))</f>
        <v/>
      </c>
      <c r="P686" s="3" t="str">
        <f>IF(ISBLANK(O686),"",(INDEX('Reference Sheet'!B:B,MATCH('Winter Games Registration'!O:O,'Reference Sheet'!A:A,0))))</f>
        <v/>
      </c>
      <c r="U686" s="3" t="str">
        <f>IF(ISBLANK(T686),"",INDEX('Reference Sheet'!B:B,MATCH('Winter Games Registration'!T686,'Reference Sheet'!A:A,)))</f>
        <v/>
      </c>
      <c r="Z686" s="3" t="str">
        <f>IF(ISBLANK(Y686),"",(INDEX('Reference Sheet'!B:B,MATCH('Winter Games Registration'!Y:Y,'Reference Sheet'!A:A,0))))</f>
        <v/>
      </c>
      <c r="AE686" s="3" t="str">
        <f>IF(ISBLANK(AD686),"",(INDEX('Reference Sheet'!E:E,MATCH('Winter Games Registration'!AD686,'Reference Sheet'!D:D,))))</f>
        <v/>
      </c>
    </row>
    <row r="687" spans="11:31" x14ac:dyDescent="0.25">
      <c r="K687" s="3" t="str">
        <f>IF(ISBLANK(J687),"",INDEX('Reference Sheet'!B:B,MATCH('Winter Games Registration'!J687,'Reference Sheet'!A:A,)))</f>
        <v/>
      </c>
      <c r="P687" s="3" t="str">
        <f>IF(ISBLANK(O687),"",(INDEX('Reference Sheet'!B:B,MATCH('Winter Games Registration'!O:O,'Reference Sheet'!A:A,0))))</f>
        <v/>
      </c>
      <c r="U687" s="3" t="str">
        <f>IF(ISBLANK(T687),"",INDEX('Reference Sheet'!B:B,MATCH('Winter Games Registration'!T687,'Reference Sheet'!A:A,)))</f>
        <v/>
      </c>
      <c r="Z687" s="3" t="str">
        <f>IF(ISBLANK(Y687),"",(INDEX('Reference Sheet'!B:B,MATCH('Winter Games Registration'!Y:Y,'Reference Sheet'!A:A,0))))</f>
        <v/>
      </c>
      <c r="AE687" s="3" t="str">
        <f>IF(ISBLANK(AD687),"",(INDEX('Reference Sheet'!E:E,MATCH('Winter Games Registration'!AD687,'Reference Sheet'!D:D,))))</f>
        <v/>
      </c>
    </row>
    <row r="688" spans="11:31" x14ac:dyDescent="0.25">
      <c r="K688" s="3" t="str">
        <f>IF(ISBLANK(J688),"",INDEX('Reference Sheet'!B:B,MATCH('Winter Games Registration'!J688,'Reference Sheet'!A:A,)))</f>
        <v/>
      </c>
      <c r="P688" s="3" t="str">
        <f>IF(ISBLANK(O688),"",(INDEX('Reference Sheet'!B:B,MATCH('Winter Games Registration'!O:O,'Reference Sheet'!A:A,0))))</f>
        <v/>
      </c>
      <c r="U688" s="3" t="str">
        <f>IF(ISBLANK(T688),"",INDEX('Reference Sheet'!B:B,MATCH('Winter Games Registration'!T688,'Reference Sheet'!A:A,)))</f>
        <v/>
      </c>
      <c r="Z688" s="3" t="str">
        <f>IF(ISBLANK(Y688),"",(INDEX('Reference Sheet'!B:B,MATCH('Winter Games Registration'!Y:Y,'Reference Sheet'!A:A,0))))</f>
        <v/>
      </c>
      <c r="AE688" s="3" t="str">
        <f>IF(ISBLANK(AD688),"",(INDEX('Reference Sheet'!E:E,MATCH('Winter Games Registration'!AD688,'Reference Sheet'!D:D,))))</f>
        <v/>
      </c>
    </row>
    <row r="689" spans="11:31" x14ac:dyDescent="0.25">
      <c r="K689" s="3" t="str">
        <f>IF(ISBLANK(J689),"",INDEX('Reference Sheet'!B:B,MATCH('Winter Games Registration'!J689,'Reference Sheet'!A:A,)))</f>
        <v/>
      </c>
      <c r="P689" s="3" t="str">
        <f>IF(ISBLANK(O689),"",(INDEX('Reference Sheet'!B:B,MATCH('Winter Games Registration'!O:O,'Reference Sheet'!A:A,0))))</f>
        <v/>
      </c>
      <c r="U689" s="3" t="str">
        <f>IF(ISBLANK(T689),"",INDEX('Reference Sheet'!B:B,MATCH('Winter Games Registration'!T689,'Reference Sheet'!A:A,)))</f>
        <v/>
      </c>
      <c r="Z689" s="3" t="str">
        <f>IF(ISBLANK(Y689),"",(INDEX('Reference Sheet'!B:B,MATCH('Winter Games Registration'!Y:Y,'Reference Sheet'!A:A,0))))</f>
        <v/>
      </c>
      <c r="AE689" s="3" t="str">
        <f>IF(ISBLANK(AD689),"",(INDEX('Reference Sheet'!E:E,MATCH('Winter Games Registration'!AD689,'Reference Sheet'!D:D,))))</f>
        <v/>
      </c>
    </row>
    <row r="690" spans="11:31" x14ac:dyDescent="0.25">
      <c r="K690" s="3" t="str">
        <f>IF(ISBLANK(J690),"",INDEX('Reference Sheet'!B:B,MATCH('Winter Games Registration'!J690,'Reference Sheet'!A:A,)))</f>
        <v/>
      </c>
      <c r="P690" s="3" t="str">
        <f>IF(ISBLANK(O690),"",(INDEX('Reference Sheet'!B:B,MATCH('Winter Games Registration'!O:O,'Reference Sheet'!A:A,0))))</f>
        <v/>
      </c>
      <c r="U690" s="3" t="str">
        <f>IF(ISBLANK(T690),"",INDEX('Reference Sheet'!B:B,MATCH('Winter Games Registration'!T690,'Reference Sheet'!A:A,)))</f>
        <v/>
      </c>
      <c r="Z690" s="3" t="str">
        <f>IF(ISBLANK(Y690),"",(INDEX('Reference Sheet'!B:B,MATCH('Winter Games Registration'!Y:Y,'Reference Sheet'!A:A,0))))</f>
        <v/>
      </c>
      <c r="AE690" s="3" t="str">
        <f>IF(ISBLANK(AD690),"",(INDEX('Reference Sheet'!E:E,MATCH('Winter Games Registration'!AD690,'Reference Sheet'!D:D,))))</f>
        <v/>
      </c>
    </row>
    <row r="691" spans="11:31" x14ac:dyDescent="0.25">
      <c r="K691" s="3" t="str">
        <f>IF(ISBLANK(J691),"",INDEX('Reference Sheet'!B:B,MATCH('Winter Games Registration'!J691,'Reference Sheet'!A:A,)))</f>
        <v/>
      </c>
      <c r="P691" s="3" t="str">
        <f>IF(ISBLANK(O691),"",(INDEX('Reference Sheet'!B:B,MATCH('Winter Games Registration'!O:O,'Reference Sheet'!A:A,0))))</f>
        <v/>
      </c>
      <c r="U691" s="3" t="str">
        <f>IF(ISBLANK(T691),"",INDEX('Reference Sheet'!B:B,MATCH('Winter Games Registration'!T691,'Reference Sheet'!A:A,)))</f>
        <v/>
      </c>
      <c r="Z691" s="3" t="str">
        <f>IF(ISBLANK(Y691),"",(INDEX('Reference Sheet'!B:B,MATCH('Winter Games Registration'!Y:Y,'Reference Sheet'!A:A,0))))</f>
        <v/>
      </c>
      <c r="AE691" s="3" t="str">
        <f>IF(ISBLANK(AD691),"",(INDEX('Reference Sheet'!E:E,MATCH('Winter Games Registration'!AD691,'Reference Sheet'!D:D,))))</f>
        <v/>
      </c>
    </row>
    <row r="692" spans="11:31" x14ac:dyDescent="0.25">
      <c r="K692" s="3" t="str">
        <f>IF(ISBLANK(J692),"",INDEX('Reference Sheet'!B:B,MATCH('Winter Games Registration'!J692,'Reference Sheet'!A:A,)))</f>
        <v/>
      </c>
      <c r="P692" s="3" t="str">
        <f>IF(ISBLANK(O692),"",(INDEX('Reference Sheet'!B:B,MATCH('Winter Games Registration'!O:O,'Reference Sheet'!A:A,0))))</f>
        <v/>
      </c>
      <c r="U692" s="3" t="str">
        <f>IF(ISBLANK(T692),"",INDEX('Reference Sheet'!B:B,MATCH('Winter Games Registration'!T692,'Reference Sheet'!A:A,)))</f>
        <v/>
      </c>
      <c r="Z692" s="3" t="str">
        <f>IF(ISBLANK(Y692),"",(INDEX('Reference Sheet'!B:B,MATCH('Winter Games Registration'!Y:Y,'Reference Sheet'!A:A,0))))</f>
        <v/>
      </c>
      <c r="AE692" s="3" t="str">
        <f>IF(ISBLANK(AD692),"",(INDEX('Reference Sheet'!E:E,MATCH('Winter Games Registration'!AD692,'Reference Sheet'!D:D,))))</f>
        <v/>
      </c>
    </row>
    <row r="693" spans="11:31" x14ac:dyDescent="0.25">
      <c r="K693" s="3" t="str">
        <f>IF(ISBLANK(J693),"",INDEX('Reference Sheet'!B:B,MATCH('Winter Games Registration'!J693,'Reference Sheet'!A:A,)))</f>
        <v/>
      </c>
      <c r="P693" s="3" t="str">
        <f>IF(ISBLANK(O693),"",(INDEX('Reference Sheet'!B:B,MATCH('Winter Games Registration'!O:O,'Reference Sheet'!A:A,0))))</f>
        <v/>
      </c>
      <c r="U693" s="3" t="str">
        <f>IF(ISBLANK(T693),"",INDEX('Reference Sheet'!B:B,MATCH('Winter Games Registration'!T693,'Reference Sheet'!A:A,)))</f>
        <v/>
      </c>
      <c r="Z693" s="3" t="str">
        <f>IF(ISBLANK(Y693),"",(INDEX('Reference Sheet'!B:B,MATCH('Winter Games Registration'!Y:Y,'Reference Sheet'!A:A,0))))</f>
        <v/>
      </c>
      <c r="AE693" s="3" t="str">
        <f>IF(ISBLANK(AD693),"",(INDEX('Reference Sheet'!E:E,MATCH('Winter Games Registration'!AD693,'Reference Sheet'!D:D,))))</f>
        <v/>
      </c>
    </row>
    <row r="694" spans="11:31" x14ac:dyDescent="0.25">
      <c r="K694" s="3" t="str">
        <f>IF(ISBLANK(J694),"",INDEX('Reference Sheet'!B:B,MATCH('Winter Games Registration'!J694,'Reference Sheet'!A:A,)))</f>
        <v/>
      </c>
      <c r="P694" s="3" t="str">
        <f>IF(ISBLANK(O694),"",(INDEX('Reference Sheet'!B:B,MATCH('Winter Games Registration'!O:O,'Reference Sheet'!A:A,0))))</f>
        <v/>
      </c>
      <c r="U694" s="3" t="str">
        <f>IF(ISBLANK(T694),"",INDEX('Reference Sheet'!B:B,MATCH('Winter Games Registration'!T694,'Reference Sheet'!A:A,)))</f>
        <v/>
      </c>
      <c r="Z694" s="3" t="str">
        <f>IF(ISBLANK(Y694),"",(INDEX('Reference Sheet'!B:B,MATCH('Winter Games Registration'!Y:Y,'Reference Sheet'!A:A,0))))</f>
        <v/>
      </c>
      <c r="AE694" s="3" t="str">
        <f>IF(ISBLANK(AD694),"",(INDEX('Reference Sheet'!E:E,MATCH('Winter Games Registration'!AD694,'Reference Sheet'!D:D,))))</f>
        <v/>
      </c>
    </row>
    <row r="695" spans="11:31" x14ac:dyDescent="0.25">
      <c r="K695" s="3" t="str">
        <f>IF(ISBLANK(J695),"",INDEX('Reference Sheet'!B:B,MATCH('Winter Games Registration'!J695,'Reference Sheet'!A:A,)))</f>
        <v/>
      </c>
      <c r="P695" s="3" t="str">
        <f>IF(ISBLANK(O695),"",(INDEX('Reference Sheet'!B:B,MATCH('Winter Games Registration'!O:O,'Reference Sheet'!A:A,0))))</f>
        <v/>
      </c>
      <c r="U695" s="3" t="str">
        <f>IF(ISBLANK(T695),"",INDEX('Reference Sheet'!B:B,MATCH('Winter Games Registration'!T695,'Reference Sheet'!A:A,)))</f>
        <v/>
      </c>
      <c r="Z695" s="3" t="str">
        <f>IF(ISBLANK(Y695),"",(INDEX('Reference Sheet'!B:B,MATCH('Winter Games Registration'!Y:Y,'Reference Sheet'!A:A,0))))</f>
        <v/>
      </c>
      <c r="AE695" s="3" t="str">
        <f>IF(ISBLANK(AD695),"",(INDEX('Reference Sheet'!E:E,MATCH('Winter Games Registration'!AD695,'Reference Sheet'!D:D,))))</f>
        <v/>
      </c>
    </row>
    <row r="696" spans="11:31" x14ac:dyDescent="0.25">
      <c r="K696" s="3" t="str">
        <f>IF(ISBLANK(J696),"",INDEX('Reference Sheet'!B:B,MATCH('Winter Games Registration'!J696,'Reference Sheet'!A:A,)))</f>
        <v/>
      </c>
      <c r="P696" s="3" t="str">
        <f>IF(ISBLANK(O696),"",(INDEX('Reference Sheet'!B:B,MATCH('Winter Games Registration'!O:O,'Reference Sheet'!A:A,0))))</f>
        <v/>
      </c>
      <c r="U696" s="3" t="str">
        <f>IF(ISBLANK(T696),"",INDEX('Reference Sheet'!B:B,MATCH('Winter Games Registration'!T696,'Reference Sheet'!A:A,)))</f>
        <v/>
      </c>
      <c r="Z696" s="3" t="str">
        <f>IF(ISBLANK(Y696),"",(INDEX('Reference Sheet'!B:B,MATCH('Winter Games Registration'!Y:Y,'Reference Sheet'!A:A,0))))</f>
        <v/>
      </c>
      <c r="AE696" s="3" t="str">
        <f>IF(ISBLANK(AD696),"",(INDEX('Reference Sheet'!E:E,MATCH('Winter Games Registration'!AD696,'Reference Sheet'!D:D,))))</f>
        <v/>
      </c>
    </row>
    <row r="697" spans="11:31" x14ac:dyDescent="0.25">
      <c r="K697" s="3" t="str">
        <f>IF(ISBLANK(J697),"",INDEX('Reference Sheet'!B:B,MATCH('Winter Games Registration'!J697,'Reference Sheet'!A:A,)))</f>
        <v/>
      </c>
      <c r="P697" s="3" t="str">
        <f>IF(ISBLANK(O697),"",(INDEX('Reference Sheet'!B:B,MATCH('Winter Games Registration'!O:O,'Reference Sheet'!A:A,0))))</f>
        <v/>
      </c>
      <c r="U697" s="3" t="str">
        <f>IF(ISBLANK(T697),"",INDEX('Reference Sheet'!B:B,MATCH('Winter Games Registration'!T697,'Reference Sheet'!A:A,)))</f>
        <v/>
      </c>
      <c r="Z697" s="3" t="str">
        <f>IF(ISBLANK(Y697),"",(INDEX('Reference Sheet'!B:B,MATCH('Winter Games Registration'!Y:Y,'Reference Sheet'!A:A,0))))</f>
        <v/>
      </c>
      <c r="AE697" s="3" t="str">
        <f>IF(ISBLANK(AD697),"",(INDEX('Reference Sheet'!E:E,MATCH('Winter Games Registration'!AD697,'Reference Sheet'!D:D,))))</f>
        <v/>
      </c>
    </row>
    <row r="698" spans="11:31" x14ac:dyDescent="0.25">
      <c r="K698" s="3" t="str">
        <f>IF(ISBLANK(J698),"",INDEX('Reference Sheet'!B:B,MATCH('Winter Games Registration'!J698,'Reference Sheet'!A:A,)))</f>
        <v/>
      </c>
      <c r="P698" s="3" t="str">
        <f>IF(ISBLANK(O698),"",(INDEX('Reference Sheet'!B:B,MATCH('Winter Games Registration'!O:O,'Reference Sheet'!A:A,0))))</f>
        <v/>
      </c>
      <c r="U698" s="3" t="str">
        <f>IF(ISBLANK(T698),"",INDEX('Reference Sheet'!B:B,MATCH('Winter Games Registration'!T698,'Reference Sheet'!A:A,)))</f>
        <v/>
      </c>
      <c r="Z698" s="3" t="str">
        <f>IF(ISBLANK(Y698),"",(INDEX('Reference Sheet'!B:B,MATCH('Winter Games Registration'!Y:Y,'Reference Sheet'!A:A,0))))</f>
        <v/>
      </c>
      <c r="AE698" s="3" t="str">
        <f>IF(ISBLANK(AD698),"",(INDEX('Reference Sheet'!E:E,MATCH('Winter Games Registration'!AD698,'Reference Sheet'!D:D,))))</f>
        <v/>
      </c>
    </row>
    <row r="699" spans="11:31" x14ac:dyDescent="0.25">
      <c r="K699" s="3" t="str">
        <f>IF(ISBLANK(J699),"",INDEX('Reference Sheet'!B:B,MATCH('Winter Games Registration'!J699,'Reference Sheet'!A:A,)))</f>
        <v/>
      </c>
      <c r="P699" s="3" t="str">
        <f>IF(ISBLANK(O699),"",(INDEX('Reference Sheet'!B:B,MATCH('Winter Games Registration'!O:O,'Reference Sheet'!A:A,0))))</f>
        <v/>
      </c>
      <c r="U699" s="3" t="str">
        <f>IF(ISBLANK(T699),"",INDEX('Reference Sheet'!B:B,MATCH('Winter Games Registration'!T699,'Reference Sheet'!A:A,)))</f>
        <v/>
      </c>
      <c r="Z699" s="3" t="str">
        <f>IF(ISBLANK(Y699),"",(INDEX('Reference Sheet'!B:B,MATCH('Winter Games Registration'!Y:Y,'Reference Sheet'!A:A,0))))</f>
        <v/>
      </c>
      <c r="AE699" s="3" t="str">
        <f>IF(ISBLANK(AD699),"",(INDEX('Reference Sheet'!E:E,MATCH('Winter Games Registration'!AD699,'Reference Sheet'!D:D,))))</f>
        <v/>
      </c>
    </row>
    <row r="700" spans="11:31" x14ac:dyDescent="0.25">
      <c r="K700" s="3" t="str">
        <f>IF(ISBLANK(J700),"",INDEX('Reference Sheet'!B:B,MATCH('Winter Games Registration'!J700,'Reference Sheet'!A:A,)))</f>
        <v/>
      </c>
      <c r="P700" s="3" t="str">
        <f>IF(ISBLANK(O700),"",(INDEX('Reference Sheet'!B:B,MATCH('Winter Games Registration'!O:O,'Reference Sheet'!A:A,0))))</f>
        <v/>
      </c>
      <c r="U700" s="3" t="str">
        <f>IF(ISBLANK(T700),"",INDEX('Reference Sheet'!B:B,MATCH('Winter Games Registration'!T700,'Reference Sheet'!A:A,)))</f>
        <v/>
      </c>
      <c r="Z700" s="3" t="str">
        <f>IF(ISBLANK(Y700),"",(INDEX('Reference Sheet'!B:B,MATCH('Winter Games Registration'!Y:Y,'Reference Sheet'!A:A,0))))</f>
        <v/>
      </c>
      <c r="AE700" s="3" t="str">
        <f>IF(ISBLANK(AD700),"",(INDEX('Reference Sheet'!E:E,MATCH('Winter Games Registration'!AD700,'Reference Sheet'!D:D,))))</f>
        <v/>
      </c>
    </row>
    <row r="701" spans="11:31" x14ac:dyDescent="0.25">
      <c r="K701" s="3" t="str">
        <f>IF(ISBLANK(J701),"",INDEX('Reference Sheet'!B:B,MATCH('Winter Games Registration'!J701,'Reference Sheet'!A:A,)))</f>
        <v/>
      </c>
      <c r="P701" s="3" t="str">
        <f>IF(ISBLANK(O701),"",(INDEX('Reference Sheet'!B:B,MATCH('Winter Games Registration'!O:O,'Reference Sheet'!A:A,0))))</f>
        <v/>
      </c>
      <c r="U701" s="3" t="str">
        <f>IF(ISBLANK(T701),"",INDEX('Reference Sheet'!B:B,MATCH('Winter Games Registration'!T701,'Reference Sheet'!A:A,)))</f>
        <v/>
      </c>
      <c r="Z701" s="3" t="str">
        <f>IF(ISBLANK(Y701),"",(INDEX('Reference Sheet'!B:B,MATCH('Winter Games Registration'!Y:Y,'Reference Sheet'!A:A,0))))</f>
        <v/>
      </c>
      <c r="AE701" s="3" t="str">
        <f>IF(ISBLANK(AD701),"",(INDEX('Reference Sheet'!E:E,MATCH('Winter Games Registration'!AD701,'Reference Sheet'!D:D,))))</f>
        <v/>
      </c>
    </row>
    <row r="702" spans="11:31" x14ac:dyDescent="0.25">
      <c r="K702" s="3" t="str">
        <f>IF(ISBLANK(J702),"",INDEX('Reference Sheet'!B:B,MATCH('Winter Games Registration'!J702,'Reference Sheet'!A:A,)))</f>
        <v/>
      </c>
      <c r="P702" s="3" t="str">
        <f>IF(ISBLANK(O702),"",(INDEX('Reference Sheet'!B:B,MATCH('Winter Games Registration'!O:O,'Reference Sheet'!A:A,0))))</f>
        <v/>
      </c>
      <c r="U702" s="3" t="str">
        <f>IF(ISBLANK(T702),"",INDEX('Reference Sheet'!B:B,MATCH('Winter Games Registration'!T702,'Reference Sheet'!A:A,)))</f>
        <v/>
      </c>
      <c r="Z702" s="3" t="str">
        <f>IF(ISBLANK(Y702),"",(INDEX('Reference Sheet'!B:B,MATCH('Winter Games Registration'!Y:Y,'Reference Sheet'!A:A,0))))</f>
        <v/>
      </c>
      <c r="AE702" s="3" t="str">
        <f>IF(ISBLANK(AD702),"",(INDEX('Reference Sheet'!E:E,MATCH('Winter Games Registration'!AD702,'Reference Sheet'!D:D,))))</f>
        <v/>
      </c>
    </row>
    <row r="703" spans="11:31" x14ac:dyDescent="0.25">
      <c r="K703" s="3" t="str">
        <f>IF(ISBLANK(J703),"",INDEX('Reference Sheet'!B:B,MATCH('Winter Games Registration'!J703,'Reference Sheet'!A:A,)))</f>
        <v/>
      </c>
      <c r="P703" s="3" t="str">
        <f>IF(ISBLANK(O703),"",(INDEX('Reference Sheet'!B:B,MATCH('Winter Games Registration'!O:O,'Reference Sheet'!A:A,0))))</f>
        <v/>
      </c>
      <c r="U703" s="3" t="str">
        <f>IF(ISBLANK(T703),"",INDEX('Reference Sheet'!B:B,MATCH('Winter Games Registration'!T703,'Reference Sheet'!A:A,)))</f>
        <v/>
      </c>
      <c r="Z703" s="3" t="str">
        <f>IF(ISBLANK(Y703),"",(INDEX('Reference Sheet'!B:B,MATCH('Winter Games Registration'!Y:Y,'Reference Sheet'!A:A,0))))</f>
        <v/>
      </c>
      <c r="AE703" s="3" t="str">
        <f>IF(ISBLANK(AD703),"",(INDEX('Reference Sheet'!E:E,MATCH('Winter Games Registration'!AD703,'Reference Sheet'!D:D,))))</f>
        <v/>
      </c>
    </row>
    <row r="704" spans="11:31" x14ac:dyDescent="0.25">
      <c r="K704" s="3" t="str">
        <f>IF(ISBLANK(J704),"",INDEX('Reference Sheet'!B:B,MATCH('Winter Games Registration'!J704,'Reference Sheet'!A:A,)))</f>
        <v/>
      </c>
      <c r="P704" s="3" t="str">
        <f>IF(ISBLANK(O704),"",(INDEX('Reference Sheet'!B:B,MATCH('Winter Games Registration'!O:O,'Reference Sheet'!A:A,0))))</f>
        <v/>
      </c>
      <c r="U704" s="3" t="str">
        <f>IF(ISBLANK(T704),"",INDEX('Reference Sheet'!B:B,MATCH('Winter Games Registration'!T704,'Reference Sheet'!A:A,)))</f>
        <v/>
      </c>
      <c r="Z704" s="3" t="str">
        <f>IF(ISBLANK(Y704),"",(INDEX('Reference Sheet'!B:B,MATCH('Winter Games Registration'!Y:Y,'Reference Sheet'!A:A,0))))</f>
        <v/>
      </c>
      <c r="AE704" s="3" t="str">
        <f>IF(ISBLANK(AD704),"",(INDEX('Reference Sheet'!E:E,MATCH('Winter Games Registration'!AD704,'Reference Sheet'!D:D,))))</f>
        <v/>
      </c>
    </row>
    <row r="705" spans="11:31" x14ac:dyDescent="0.25">
      <c r="K705" s="3" t="str">
        <f>IF(ISBLANK(J705),"",INDEX('Reference Sheet'!B:B,MATCH('Winter Games Registration'!J705,'Reference Sheet'!A:A,)))</f>
        <v/>
      </c>
      <c r="P705" s="3" t="str">
        <f>IF(ISBLANK(O705),"",(INDEX('Reference Sheet'!B:B,MATCH('Winter Games Registration'!O:O,'Reference Sheet'!A:A,0))))</f>
        <v/>
      </c>
      <c r="U705" s="3" t="str">
        <f>IF(ISBLANK(T705),"",INDEX('Reference Sheet'!B:B,MATCH('Winter Games Registration'!T705,'Reference Sheet'!A:A,)))</f>
        <v/>
      </c>
      <c r="Z705" s="3" t="str">
        <f>IF(ISBLANK(Y705),"",(INDEX('Reference Sheet'!B:B,MATCH('Winter Games Registration'!Y:Y,'Reference Sheet'!A:A,0))))</f>
        <v/>
      </c>
      <c r="AE705" s="3" t="str">
        <f>IF(ISBLANK(AD705),"",(INDEX('Reference Sheet'!E:E,MATCH('Winter Games Registration'!AD705,'Reference Sheet'!D:D,))))</f>
        <v/>
      </c>
    </row>
    <row r="706" spans="11:31" x14ac:dyDescent="0.25">
      <c r="K706" s="3" t="str">
        <f>IF(ISBLANK(J706),"",INDEX('Reference Sheet'!B:B,MATCH('Winter Games Registration'!J706,'Reference Sheet'!A:A,)))</f>
        <v/>
      </c>
      <c r="P706" s="3" t="str">
        <f>IF(ISBLANK(O706),"",(INDEX('Reference Sheet'!B:B,MATCH('Winter Games Registration'!O:O,'Reference Sheet'!A:A,0))))</f>
        <v/>
      </c>
      <c r="U706" s="3" t="str">
        <f>IF(ISBLANK(T706),"",INDEX('Reference Sheet'!B:B,MATCH('Winter Games Registration'!T706,'Reference Sheet'!A:A,)))</f>
        <v/>
      </c>
      <c r="Z706" s="3" t="str">
        <f>IF(ISBLANK(Y706),"",(INDEX('Reference Sheet'!B:B,MATCH('Winter Games Registration'!Y:Y,'Reference Sheet'!A:A,0))))</f>
        <v/>
      </c>
      <c r="AE706" s="3" t="str">
        <f>IF(ISBLANK(AD706),"",(INDEX('Reference Sheet'!E:E,MATCH('Winter Games Registration'!AD706,'Reference Sheet'!D:D,))))</f>
        <v/>
      </c>
    </row>
    <row r="707" spans="11:31" x14ac:dyDescent="0.25">
      <c r="K707" s="3" t="str">
        <f>IF(ISBLANK(J707),"",INDEX('Reference Sheet'!B:B,MATCH('Winter Games Registration'!J707,'Reference Sheet'!A:A,)))</f>
        <v/>
      </c>
      <c r="P707" s="3" t="str">
        <f>IF(ISBLANK(O707),"",(INDEX('Reference Sheet'!B:B,MATCH('Winter Games Registration'!O:O,'Reference Sheet'!A:A,0))))</f>
        <v/>
      </c>
      <c r="U707" s="3" t="str">
        <f>IF(ISBLANK(T707),"",INDEX('Reference Sheet'!B:B,MATCH('Winter Games Registration'!T707,'Reference Sheet'!A:A,)))</f>
        <v/>
      </c>
      <c r="Z707" s="3" t="str">
        <f>IF(ISBLANK(Y707),"",(INDEX('Reference Sheet'!B:B,MATCH('Winter Games Registration'!Y:Y,'Reference Sheet'!A:A,0))))</f>
        <v/>
      </c>
      <c r="AE707" s="3" t="str">
        <f>IF(ISBLANK(AD707),"",(INDEX('Reference Sheet'!E:E,MATCH('Winter Games Registration'!AD707,'Reference Sheet'!D:D,))))</f>
        <v/>
      </c>
    </row>
    <row r="708" spans="11:31" x14ac:dyDescent="0.25">
      <c r="K708" s="3" t="str">
        <f>IF(ISBLANK(J708),"",INDEX('Reference Sheet'!B:B,MATCH('Winter Games Registration'!J708,'Reference Sheet'!A:A,)))</f>
        <v/>
      </c>
      <c r="P708" s="3" t="str">
        <f>IF(ISBLANK(O708),"",(INDEX('Reference Sheet'!B:B,MATCH('Winter Games Registration'!O:O,'Reference Sheet'!A:A,0))))</f>
        <v/>
      </c>
      <c r="U708" s="3" t="str">
        <f>IF(ISBLANK(T708),"",INDEX('Reference Sheet'!B:B,MATCH('Winter Games Registration'!T708,'Reference Sheet'!A:A,)))</f>
        <v/>
      </c>
      <c r="Z708" s="3" t="str">
        <f>IF(ISBLANK(Y708),"",(INDEX('Reference Sheet'!B:B,MATCH('Winter Games Registration'!Y:Y,'Reference Sheet'!A:A,0))))</f>
        <v/>
      </c>
      <c r="AE708" s="3" t="str">
        <f>IF(ISBLANK(AD708),"",(INDEX('Reference Sheet'!E:E,MATCH('Winter Games Registration'!AD708,'Reference Sheet'!D:D,))))</f>
        <v/>
      </c>
    </row>
    <row r="709" spans="11:31" x14ac:dyDescent="0.25">
      <c r="K709" s="3" t="str">
        <f>IF(ISBLANK(J709),"",INDEX('Reference Sheet'!B:B,MATCH('Winter Games Registration'!J709,'Reference Sheet'!A:A,)))</f>
        <v/>
      </c>
      <c r="P709" s="3" t="str">
        <f>IF(ISBLANK(O709),"",(INDEX('Reference Sheet'!B:B,MATCH('Winter Games Registration'!O:O,'Reference Sheet'!A:A,0))))</f>
        <v/>
      </c>
      <c r="U709" s="3" t="str">
        <f>IF(ISBLANK(T709),"",INDEX('Reference Sheet'!B:B,MATCH('Winter Games Registration'!T709,'Reference Sheet'!A:A,)))</f>
        <v/>
      </c>
      <c r="Z709" s="3" t="str">
        <f>IF(ISBLANK(Y709),"",(INDEX('Reference Sheet'!B:B,MATCH('Winter Games Registration'!Y:Y,'Reference Sheet'!A:A,0))))</f>
        <v/>
      </c>
      <c r="AE709" s="3" t="str">
        <f>IF(ISBLANK(AD709),"",(INDEX('Reference Sheet'!E:E,MATCH('Winter Games Registration'!AD709,'Reference Sheet'!D:D,))))</f>
        <v/>
      </c>
    </row>
    <row r="710" spans="11:31" x14ac:dyDescent="0.25">
      <c r="K710" s="3" t="str">
        <f>IF(ISBLANK(J710),"",INDEX('Reference Sheet'!B:B,MATCH('Winter Games Registration'!J710,'Reference Sheet'!A:A,)))</f>
        <v/>
      </c>
      <c r="P710" s="3" t="str">
        <f>IF(ISBLANK(O710),"",(INDEX('Reference Sheet'!B:B,MATCH('Winter Games Registration'!O:O,'Reference Sheet'!A:A,0))))</f>
        <v/>
      </c>
      <c r="U710" s="3" t="str">
        <f>IF(ISBLANK(T710),"",INDEX('Reference Sheet'!B:B,MATCH('Winter Games Registration'!T710,'Reference Sheet'!A:A,)))</f>
        <v/>
      </c>
      <c r="Z710" s="3" t="str">
        <f>IF(ISBLANK(Y710),"",(INDEX('Reference Sheet'!B:B,MATCH('Winter Games Registration'!Y:Y,'Reference Sheet'!A:A,0))))</f>
        <v/>
      </c>
      <c r="AE710" s="3" t="str">
        <f>IF(ISBLANK(AD710),"",(INDEX('Reference Sheet'!E:E,MATCH('Winter Games Registration'!AD710,'Reference Sheet'!D:D,))))</f>
        <v/>
      </c>
    </row>
    <row r="711" spans="11:31" x14ac:dyDescent="0.25">
      <c r="K711" s="3" t="str">
        <f>IF(ISBLANK(J711),"",INDEX('Reference Sheet'!B:B,MATCH('Winter Games Registration'!J711,'Reference Sheet'!A:A,)))</f>
        <v/>
      </c>
      <c r="P711" s="3" t="str">
        <f>IF(ISBLANK(O711),"",(INDEX('Reference Sheet'!B:B,MATCH('Winter Games Registration'!O:O,'Reference Sheet'!A:A,0))))</f>
        <v/>
      </c>
      <c r="U711" s="3" t="str">
        <f>IF(ISBLANK(T711),"",INDEX('Reference Sheet'!B:B,MATCH('Winter Games Registration'!T711,'Reference Sheet'!A:A,)))</f>
        <v/>
      </c>
      <c r="Z711" s="3" t="str">
        <f>IF(ISBLANK(Y711),"",(INDEX('Reference Sheet'!B:B,MATCH('Winter Games Registration'!Y:Y,'Reference Sheet'!A:A,0))))</f>
        <v/>
      </c>
      <c r="AE711" s="3" t="str">
        <f>IF(ISBLANK(AD711),"",(INDEX('Reference Sheet'!E:E,MATCH('Winter Games Registration'!AD711,'Reference Sheet'!D:D,))))</f>
        <v/>
      </c>
    </row>
    <row r="712" spans="11:31" x14ac:dyDescent="0.25">
      <c r="K712" s="3" t="str">
        <f>IF(ISBLANK(J712),"",INDEX('Reference Sheet'!B:B,MATCH('Winter Games Registration'!J712,'Reference Sheet'!A:A,)))</f>
        <v/>
      </c>
      <c r="P712" s="3" t="str">
        <f>IF(ISBLANK(O712),"",(INDEX('Reference Sheet'!B:B,MATCH('Winter Games Registration'!O:O,'Reference Sheet'!A:A,0))))</f>
        <v/>
      </c>
      <c r="U712" s="3" t="str">
        <f>IF(ISBLANK(T712),"",INDEX('Reference Sheet'!B:B,MATCH('Winter Games Registration'!T712,'Reference Sheet'!A:A,)))</f>
        <v/>
      </c>
      <c r="Z712" s="3" t="str">
        <f>IF(ISBLANK(Y712),"",(INDEX('Reference Sheet'!B:B,MATCH('Winter Games Registration'!Y:Y,'Reference Sheet'!A:A,0))))</f>
        <v/>
      </c>
      <c r="AE712" s="3" t="str">
        <f>IF(ISBLANK(AD712),"",(INDEX('Reference Sheet'!E:E,MATCH('Winter Games Registration'!AD712,'Reference Sheet'!D:D,))))</f>
        <v/>
      </c>
    </row>
    <row r="713" spans="11:31" x14ac:dyDescent="0.25">
      <c r="K713" s="3" t="str">
        <f>IF(ISBLANK(J713),"",INDEX('Reference Sheet'!B:B,MATCH('Winter Games Registration'!J713,'Reference Sheet'!A:A,)))</f>
        <v/>
      </c>
      <c r="P713" s="3" t="str">
        <f>IF(ISBLANK(O713),"",(INDEX('Reference Sheet'!B:B,MATCH('Winter Games Registration'!O:O,'Reference Sheet'!A:A,0))))</f>
        <v/>
      </c>
      <c r="U713" s="3" t="str">
        <f>IF(ISBLANK(T713),"",INDEX('Reference Sheet'!B:B,MATCH('Winter Games Registration'!T713,'Reference Sheet'!A:A,)))</f>
        <v/>
      </c>
      <c r="Z713" s="3" t="str">
        <f>IF(ISBLANK(Y713),"",(INDEX('Reference Sheet'!B:B,MATCH('Winter Games Registration'!Y:Y,'Reference Sheet'!A:A,0))))</f>
        <v/>
      </c>
      <c r="AE713" s="3" t="str">
        <f>IF(ISBLANK(AD713),"",(INDEX('Reference Sheet'!E:E,MATCH('Winter Games Registration'!AD713,'Reference Sheet'!D:D,))))</f>
        <v/>
      </c>
    </row>
    <row r="714" spans="11:31" x14ac:dyDescent="0.25">
      <c r="K714" s="3" t="str">
        <f>IF(ISBLANK(J714),"",INDEX('Reference Sheet'!B:B,MATCH('Winter Games Registration'!J714,'Reference Sheet'!A:A,)))</f>
        <v/>
      </c>
      <c r="P714" s="3" t="str">
        <f>IF(ISBLANK(O714),"",(INDEX('Reference Sheet'!B:B,MATCH('Winter Games Registration'!O:O,'Reference Sheet'!A:A,0))))</f>
        <v/>
      </c>
      <c r="U714" s="3" t="str">
        <f>IF(ISBLANK(T714),"",INDEX('Reference Sheet'!B:B,MATCH('Winter Games Registration'!T714,'Reference Sheet'!A:A,)))</f>
        <v/>
      </c>
      <c r="Z714" s="3" t="str">
        <f>IF(ISBLANK(Y714),"",(INDEX('Reference Sheet'!B:B,MATCH('Winter Games Registration'!Y:Y,'Reference Sheet'!A:A,0))))</f>
        <v/>
      </c>
      <c r="AE714" s="3" t="str">
        <f>IF(ISBLANK(AD714),"",(INDEX('Reference Sheet'!E:E,MATCH('Winter Games Registration'!AD714,'Reference Sheet'!D:D,))))</f>
        <v/>
      </c>
    </row>
    <row r="715" spans="11:31" x14ac:dyDescent="0.25">
      <c r="K715" s="3" t="str">
        <f>IF(ISBLANK(J715),"",INDEX('Reference Sheet'!B:B,MATCH('Winter Games Registration'!J715,'Reference Sheet'!A:A,)))</f>
        <v/>
      </c>
      <c r="P715" s="3" t="str">
        <f>IF(ISBLANK(O715),"",(INDEX('Reference Sheet'!B:B,MATCH('Winter Games Registration'!O:O,'Reference Sheet'!A:A,0))))</f>
        <v/>
      </c>
      <c r="U715" s="3" t="str">
        <f>IF(ISBLANK(T715),"",INDEX('Reference Sheet'!B:B,MATCH('Winter Games Registration'!T715,'Reference Sheet'!A:A,)))</f>
        <v/>
      </c>
      <c r="Z715" s="3" t="str">
        <f>IF(ISBLANK(Y715),"",(INDEX('Reference Sheet'!B:B,MATCH('Winter Games Registration'!Y:Y,'Reference Sheet'!A:A,0))))</f>
        <v/>
      </c>
      <c r="AE715" s="3" t="str">
        <f>IF(ISBLANK(AD715),"",(INDEX('Reference Sheet'!E:E,MATCH('Winter Games Registration'!AD715,'Reference Sheet'!D:D,))))</f>
        <v/>
      </c>
    </row>
    <row r="716" spans="11:31" x14ac:dyDescent="0.25">
      <c r="K716" s="3" t="str">
        <f>IF(ISBLANK(J716),"",INDEX('Reference Sheet'!B:B,MATCH('Winter Games Registration'!J716,'Reference Sheet'!A:A,)))</f>
        <v/>
      </c>
      <c r="P716" s="3" t="str">
        <f>IF(ISBLANK(O716),"",(INDEX('Reference Sheet'!B:B,MATCH('Winter Games Registration'!O:O,'Reference Sheet'!A:A,0))))</f>
        <v/>
      </c>
      <c r="U716" s="3" t="str">
        <f>IF(ISBLANK(T716),"",INDEX('Reference Sheet'!B:B,MATCH('Winter Games Registration'!T716,'Reference Sheet'!A:A,)))</f>
        <v/>
      </c>
      <c r="Z716" s="3" t="str">
        <f>IF(ISBLANK(Y716),"",(INDEX('Reference Sheet'!B:B,MATCH('Winter Games Registration'!Y:Y,'Reference Sheet'!A:A,0))))</f>
        <v/>
      </c>
      <c r="AE716" s="3" t="str">
        <f>IF(ISBLANK(AD716),"",(INDEX('Reference Sheet'!E:E,MATCH('Winter Games Registration'!AD716,'Reference Sheet'!D:D,))))</f>
        <v/>
      </c>
    </row>
    <row r="717" spans="11:31" x14ac:dyDescent="0.25">
      <c r="K717" s="3" t="str">
        <f>IF(ISBLANK(J717),"",INDEX('Reference Sheet'!B:B,MATCH('Winter Games Registration'!J717,'Reference Sheet'!A:A,)))</f>
        <v/>
      </c>
      <c r="P717" s="3" t="str">
        <f>IF(ISBLANK(O717),"",(INDEX('Reference Sheet'!B:B,MATCH('Winter Games Registration'!O:O,'Reference Sheet'!A:A,0))))</f>
        <v/>
      </c>
      <c r="U717" s="3" t="str">
        <f>IF(ISBLANK(T717),"",INDEX('Reference Sheet'!B:B,MATCH('Winter Games Registration'!T717,'Reference Sheet'!A:A,)))</f>
        <v/>
      </c>
      <c r="Z717" s="3" t="str">
        <f>IF(ISBLANK(Y717),"",(INDEX('Reference Sheet'!B:B,MATCH('Winter Games Registration'!Y:Y,'Reference Sheet'!A:A,0))))</f>
        <v/>
      </c>
      <c r="AE717" s="3" t="str">
        <f>IF(ISBLANK(AD717),"",(INDEX('Reference Sheet'!E:E,MATCH('Winter Games Registration'!AD717,'Reference Sheet'!D:D,))))</f>
        <v/>
      </c>
    </row>
    <row r="718" spans="11:31" x14ac:dyDescent="0.25">
      <c r="K718" s="3" t="str">
        <f>IF(ISBLANK(J718),"",INDEX('Reference Sheet'!B:B,MATCH('Winter Games Registration'!J718,'Reference Sheet'!A:A,)))</f>
        <v/>
      </c>
      <c r="P718" s="3" t="str">
        <f>IF(ISBLANK(O718),"",(INDEX('Reference Sheet'!B:B,MATCH('Winter Games Registration'!O:O,'Reference Sheet'!A:A,0))))</f>
        <v/>
      </c>
      <c r="U718" s="3" t="str">
        <f>IF(ISBLANK(T718),"",INDEX('Reference Sheet'!B:B,MATCH('Winter Games Registration'!T718,'Reference Sheet'!A:A,)))</f>
        <v/>
      </c>
      <c r="Z718" s="3" t="str">
        <f>IF(ISBLANK(Y718),"",(INDEX('Reference Sheet'!B:B,MATCH('Winter Games Registration'!Y:Y,'Reference Sheet'!A:A,0))))</f>
        <v/>
      </c>
      <c r="AE718" s="3" t="str">
        <f>IF(ISBLANK(AD718),"",(INDEX('Reference Sheet'!E:E,MATCH('Winter Games Registration'!AD718,'Reference Sheet'!D:D,))))</f>
        <v/>
      </c>
    </row>
    <row r="719" spans="11:31" x14ac:dyDescent="0.25">
      <c r="K719" s="3" t="str">
        <f>IF(ISBLANK(J719),"",INDEX('Reference Sheet'!B:B,MATCH('Winter Games Registration'!J719,'Reference Sheet'!A:A,)))</f>
        <v/>
      </c>
      <c r="P719" s="3" t="str">
        <f>IF(ISBLANK(O719),"",(INDEX('Reference Sheet'!B:B,MATCH('Winter Games Registration'!O:O,'Reference Sheet'!A:A,0))))</f>
        <v/>
      </c>
      <c r="U719" s="3" t="str">
        <f>IF(ISBLANK(T719),"",INDEX('Reference Sheet'!B:B,MATCH('Winter Games Registration'!T719,'Reference Sheet'!A:A,)))</f>
        <v/>
      </c>
      <c r="Z719" s="3" t="str">
        <f>IF(ISBLANK(Y719),"",(INDEX('Reference Sheet'!B:B,MATCH('Winter Games Registration'!Y:Y,'Reference Sheet'!A:A,0))))</f>
        <v/>
      </c>
      <c r="AE719" s="3" t="str">
        <f>IF(ISBLANK(AD719),"",(INDEX('Reference Sheet'!E:E,MATCH('Winter Games Registration'!AD719,'Reference Sheet'!D:D,))))</f>
        <v/>
      </c>
    </row>
    <row r="720" spans="11:31" x14ac:dyDescent="0.25">
      <c r="K720" s="3" t="str">
        <f>IF(ISBLANK(J720),"",INDEX('Reference Sheet'!B:B,MATCH('Winter Games Registration'!J720,'Reference Sheet'!A:A,)))</f>
        <v/>
      </c>
      <c r="P720" s="3" t="str">
        <f>IF(ISBLANK(O720),"",(INDEX('Reference Sheet'!B:B,MATCH('Winter Games Registration'!O:O,'Reference Sheet'!A:A,0))))</f>
        <v/>
      </c>
      <c r="U720" s="3" t="str">
        <f>IF(ISBLANK(T720),"",INDEX('Reference Sheet'!B:B,MATCH('Winter Games Registration'!T720,'Reference Sheet'!A:A,)))</f>
        <v/>
      </c>
      <c r="Z720" s="3" t="str">
        <f>IF(ISBLANK(Y720),"",(INDEX('Reference Sheet'!B:B,MATCH('Winter Games Registration'!Y:Y,'Reference Sheet'!A:A,0))))</f>
        <v/>
      </c>
      <c r="AE720" s="3" t="str">
        <f>IF(ISBLANK(AD720),"",(INDEX('Reference Sheet'!E:E,MATCH('Winter Games Registration'!AD720,'Reference Sheet'!D:D,))))</f>
        <v/>
      </c>
    </row>
    <row r="721" spans="11:31" x14ac:dyDescent="0.25">
      <c r="K721" s="3" t="str">
        <f>IF(ISBLANK(J721),"",INDEX('Reference Sheet'!B:B,MATCH('Winter Games Registration'!J721,'Reference Sheet'!A:A,)))</f>
        <v/>
      </c>
      <c r="P721" s="3" t="str">
        <f>IF(ISBLANK(O721),"",(INDEX('Reference Sheet'!B:B,MATCH('Winter Games Registration'!O:O,'Reference Sheet'!A:A,0))))</f>
        <v/>
      </c>
      <c r="U721" s="3" t="str">
        <f>IF(ISBLANK(T721),"",INDEX('Reference Sheet'!B:B,MATCH('Winter Games Registration'!T721,'Reference Sheet'!A:A,)))</f>
        <v/>
      </c>
      <c r="Z721" s="3" t="str">
        <f>IF(ISBLANK(Y721),"",(INDEX('Reference Sheet'!B:B,MATCH('Winter Games Registration'!Y:Y,'Reference Sheet'!A:A,0))))</f>
        <v/>
      </c>
      <c r="AE721" s="3" t="str">
        <f>IF(ISBLANK(AD721),"",(INDEX('Reference Sheet'!E:E,MATCH('Winter Games Registration'!AD721,'Reference Sheet'!D:D,))))</f>
        <v/>
      </c>
    </row>
    <row r="722" spans="11:31" x14ac:dyDescent="0.25">
      <c r="K722" s="3" t="str">
        <f>IF(ISBLANK(J722),"",INDEX('Reference Sheet'!B:B,MATCH('Winter Games Registration'!J722,'Reference Sheet'!A:A,)))</f>
        <v/>
      </c>
      <c r="P722" s="3" t="str">
        <f>IF(ISBLANK(O722),"",(INDEX('Reference Sheet'!B:B,MATCH('Winter Games Registration'!O:O,'Reference Sheet'!A:A,0))))</f>
        <v/>
      </c>
      <c r="U722" s="3" t="str">
        <f>IF(ISBLANK(T722),"",INDEX('Reference Sheet'!B:B,MATCH('Winter Games Registration'!T722,'Reference Sheet'!A:A,)))</f>
        <v/>
      </c>
      <c r="Z722" s="3" t="str">
        <f>IF(ISBLANK(Y722),"",(INDEX('Reference Sheet'!B:B,MATCH('Winter Games Registration'!Y:Y,'Reference Sheet'!A:A,0))))</f>
        <v/>
      </c>
      <c r="AE722" s="3" t="str">
        <f>IF(ISBLANK(AD722),"",(INDEX('Reference Sheet'!E:E,MATCH('Winter Games Registration'!AD722,'Reference Sheet'!D:D,))))</f>
        <v/>
      </c>
    </row>
    <row r="723" spans="11:31" x14ac:dyDescent="0.25">
      <c r="K723" s="3" t="str">
        <f>IF(ISBLANK(J723),"",INDEX('Reference Sheet'!B:B,MATCH('Winter Games Registration'!J723,'Reference Sheet'!A:A,)))</f>
        <v/>
      </c>
      <c r="P723" s="3" t="str">
        <f>IF(ISBLANK(O723),"",(INDEX('Reference Sheet'!B:B,MATCH('Winter Games Registration'!O:O,'Reference Sheet'!A:A,0))))</f>
        <v/>
      </c>
      <c r="U723" s="3" t="str">
        <f>IF(ISBLANK(T723),"",INDEX('Reference Sheet'!B:B,MATCH('Winter Games Registration'!T723,'Reference Sheet'!A:A,)))</f>
        <v/>
      </c>
      <c r="Z723" s="3" t="str">
        <f>IF(ISBLANK(Y723),"",(INDEX('Reference Sheet'!B:B,MATCH('Winter Games Registration'!Y:Y,'Reference Sheet'!A:A,0))))</f>
        <v/>
      </c>
      <c r="AE723" s="3" t="str">
        <f>IF(ISBLANK(AD723),"",(INDEX('Reference Sheet'!E:E,MATCH('Winter Games Registration'!AD723,'Reference Sheet'!D:D,))))</f>
        <v/>
      </c>
    </row>
    <row r="724" spans="11:31" x14ac:dyDescent="0.25">
      <c r="K724" s="3" t="str">
        <f>IF(ISBLANK(J724),"",INDEX('Reference Sheet'!B:B,MATCH('Winter Games Registration'!J724,'Reference Sheet'!A:A,)))</f>
        <v/>
      </c>
      <c r="P724" s="3" t="str">
        <f>IF(ISBLANK(O724),"",(INDEX('Reference Sheet'!B:B,MATCH('Winter Games Registration'!O:O,'Reference Sheet'!A:A,0))))</f>
        <v/>
      </c>
      <c r="U724" s="3" t="str">
        <f>IF(ISBLANK(T724),"",INDEX('Reference Sheet'!B:B,MATCH('Winter Games Registration'!T724,'Reference Sheet'!A:A,)))</f>
        <v/>
      </c>
      <c r="Z724" s="3" t="str">
        <f>IF(ISBLANK(Y724),"",(INDEX('Reference Sheet'!B:B,MATCH('Winter Games Registration'!Y:Y,'Reference Sheet'!A:A,0))))</f>
        <v/>
      </c>
      <c r="AE724" s="3" t="str">
        <f>IF(ISBLANK(AD724),"",(INDEX('Reference Sheet'!E:E,MATCH('Winter Games Registration'!AD724,'Reference Sheet'!D:D,))))</f>
        <v/>
      </c>
    </row>
    <row r="725" spans="11:31" x14ac:dyDescent="0.25">
      <c r="K725" s="3" t="str">
        <f>IF(ISBLANK(J725),"",INDEX('Reference Sheet'!B:B,MATCH('Winter Games Registration'!J725,'Reference Sheet'!A:A,)))</f>
        <v/>
      </c>
      <c r="P725" s="3" t="str">
        <f>IF(ISBLANK(O725),"",(INDEX('Reference Sheet'!B:B,MATCH('Winter Games Registration'!O:O,'Reference Sheet'!A:A,0))))</f>
        <v/>
      </c>
      <c r="U725" s="3" t="str">
        <f>IF(ISBLANK(T725),"",INDEX('Reference Sheet'!B:B,MATCH('Winter Games Registration'!T725,'Reference Sheet'!A:A,)))</f>
        <v/>
      </c>
      <c r="Z725" s="3" t="str">
        <f>IF(ISBLANK(Y725),"",(INDEX('Reference Sheet'!B:B,MATCH('Winter Games Registration'!Y:Y,'Reference Sheet'!A:A,0))))</f>
        <v/>
      </c>
      <c r="AE725" s="3" t="str">
        <f>IF(ISBLANK(AD725),"",(INDEX('Reference Sheet'!E:E,MATCH('Winter Games Registration'!AD725,'Reference Sheet'!D:D,))))</f>
        <v/>
      </c>
    </row>
    <row r="726" spans="11:31" x14ac:dyDescent="0.25">
      <c r="K726" s="3" t="str">
        <f>IF(ISBLANK(J726),"",INDEX('Reference Sheet'!B:B,MATCH('Winter Games Registration'!J726,'Reference Sheet'!A:A,)))</f>
        <v/>
      </c>
      <c r="P726" s="3" t="str">
        <f>IF(ISBLANK(O726),"",(INDEX('Reference Sheet'!B:B,MATCH('Winter Games Registration'!O:O,'Reference Sheet'!A:A,0))))</f>
        <v/>
      </c>
      <c r="U726" s="3" t="str">
        <f>IF(ISBLANK(T726),"",INDEX('Reference Sheet'!B:B,MATCH('Winter Games Registration'!T726,'Reference Sheet'!A:A,)))</f>
        <v/>
      </c>
      <c r="Z726" s="3" t="str">
        <f>IF(ISBLANK(Y726),"",(INDEX('Reference Sheet'!B:B,MATCH('Winter Games Registration'!Y:Y,'Reference Sheet'!A:A,0))))</f>
        <v/>
      </c>
      <c r="AE726" s="3" t="str">
        <f>IF(ISBLANK(AD726),"",(INDEX('Reference Sheet'!E:E,MATCH('Winter Games Registration'!AD726,'Reference Sheet'!D:D,))))</f>
        <v/>
      </c>
    </row>
    <row r="727" spans="11:31" x14ac:dyDescent="0.25">
      <c r="K727" s="3" t="str">
        <f>IF(ISBLANK(J727),"",INDEX('Reference Sheet'!B:B,MATCH('Winter Games Registration'!J727,'Reference Sheet'!A:A,)))</f>
        <v/>
      </c>
      <c r="P727" s="3" t="str">
        <f>IF(ISBLANK(O727),"",(INDEX('Reference Sheet'!B:B,MATCH('Winter Games Registration'!O:O,'Reference Sheet'!A:A,0))))</f>
        <v/>
      </c>
      <c r="U727" s="3" t="str">
        <f>IF(ISBLANK(T727),"",INDEX('Reference Sheet'!B:B,MATCH('Winter Games Registration'!T727,'Reference Sheet'!A:A,)))</f>
        <v/>
      </c>
      <c r="Z727" s="3" t="str">
        <f>IF(ISBLANK(Y727),"",(INDEX('Reference Sheet'!B:B,MATCH('Winter Games Registration'!Y:Y,'Reference Sheet'!A:A,0))))</f>
        <v/>
      </c>
      <c r="AE727" s="3" t="str">
        <f>IF(ISBLANK(AD727),"",(INDEX('Reference Sheet'!E:E,MATCH('Winter Games Registration'!AD727,'Reference Sheet'!D:D,))))</f>
        <v/>
      </c>
    </row>
    <row r="728" spans="11:31" x14ac:dyDescent="0.25">
      <c r="K728" s="3" t="str">
        <f>IF(ISBLANK(J728),"",INDEX('Reference Sheet'!B:B,MATCH('Winter Games Registration'!J728,'Reference Sheet'!A:A,)))</f>
        <v/>
      </c>
      <c r="P728" s="3" t="str">
        <f>IF(ISBLANK(O728),"",(INDEX('Reference Sheet'!B:B,MATCH('Winter Games Registration'!O:O,'Reference Sheet'!A:A,0))))</f>
        <v/>
      </c>
      <c r="U728" s="3" t="str">
        <f>IF(ISBLANK(T728),"",INDEX('Reference Sheet'!B:B,MATCH('Winter Games Registration'!T728,'Reference Sheet'!A:A,)))</f>
        <v/>
      </c>
      <c r="Z728" s="3" t="str">
        <f>IF(ISBLANK(Y728),"",(INDEX('Reference Sheet'!B:B,MATCH('Winter Games Registration'!Y:Y,'Reference Sheet'!A:A,0))))</f>
        <v/>
      </c>
      <c r="AE728" s="3" t="str">
        <f>IF(ISBLANK(AD728),"",(INDEX('Reference Sheet'!E:E,MATCH('Winter Games Registration'!AD728,'Reference Sheet'!D:D,))))</f>
        <v/>
      </c>
    </row>
    <row r="729" spans="11:31" x14ac:dyDescent="0.25">
      <c r="K729" s="3" t="str">
        <f>IF(ISBLANK(J729),"",INDEX('Reference Sheet'!B:B,MATCH('Winter Games Registration'!J729,'Reference Sheet'!A:A,)))</f>
        <v/>
      </c>
      <c r="P729" s="3" t="str">
        <f>IF(ISBLANK(O729),"",(INDEX('Reference Sheet'!B:B,MATCH('Winter Games Registration'!O:O,'Reference Sheet'!A:A,0))))</f>
        <v/>
      </c>
      <c r="U729" s="3" t="str">
        <f>IF(ISBLANK(T729),"",INDEX('Reference Sheet'!B:B,MATCH('Winter Games Registration'!T729,'Reference Sheet'!A:A,)))</f>
        <v/>
      </c>
      <c r="Z729" s="3" t="str">
        <f>IF(ISBLANK(Y729),"",(INDEX('Reference Sheet'!B:B,MATCH('Winter Games Registration'!Y:Y,'Reference Sheet'!A:A,0))))</f>
        <v/>
      </c>
      <c r="AE729" s="3" t="str">
        <f>IF(ISBLANK(AD729),"",(INDEX('Reference Sheet'!E:E,MATCH('Winter Games Registration'!AD729,'Reference Sheet'!D:D,))))</f>
        <v/>
      </c>
    </row>
    <row r="730" spans="11:31" x14ac:dyDescent="0.25">
      <c r="K730" s="3" t="str">
        <f>IF(ISBLANK(J730),"",INDEX('Reference Sheet'!B:B,MATCH('Winter Games Registration'!J730,'Reference Sheet'!A:A,)))</f>
        <v/>
      </c>
      <c r="P730" s="3" t="str">
        <f>IF(ISBLANK(O730),"",(INDEX('Reference Sheet'!B:B,MATCH('Winter Games Registration'!O:O,'Reference Sheet'!A:A,0))))</f>
        <v/>
      </c>
      <c r="U730" s="3" t="str">
        <f>IF(ISBLANK(T730),"",INDEX('Reference Sheet'!B:B,MATCH('Winter Games Registration'!T730,'Reference Sheet'!A:A,)))</f>
        <v/>
      </c>
      <c r="Z730" s="3" t="str">
        <f>IF(ISBLANK(Y730),"",(INDEX('Reference Sheet'!B:B,MATCH('Winter Games Registration'!Y:Y,'Reference Sheet'!A:A,0))))</f>
        <v/>
      </c>
      <c r="AE730" s="3" t="str">
        <f>IF(ISBLANK(AD730),"",(INDEX('Reference Sheet'!E:E,MATCH('Winter Games Registration'!AD730,'Reference Sheet'!D:D,))))</f>
        <v/>
      </c>
    </row>
    <row r="731" spans="11:31" x14ac:dyDescent="0.25">
      <c r="K731" s="3" t="str">
        <f>IF(ISBLANK(J731),"",INDEX('Reference Sheet'!B:B,MATCH('Winter Games Registration'!J731,'Reference Sheet'!A:A,)))</f>
        <v/>
      </c>
      <c r="P731" s="3" t="str">
        <f>IF(ISBLANK(O731),"",(INDEX('Reference Sheet'!B:B,MATCH('Winter Games Registration'!O:O,'Reference Sheet'!A:A,0))))</f>
        <v/>
      </c>
      <c r="U731" s="3" t="str">
        <f>IF(ISBLANK(T731),"",INDEX('Reference Sheet'!B:B,MATCH('Winter Games Registration'!T731,'Reference Sheet'!A:A,)))</f>
        <v/>
      </c>
      <c r="Z731" s="3" t="str">
        <f>IF(ISBLANK(Y731),"",(INDEX('Reference Sheet'!B:B,MATCH('Winter Games Registration'!Y:Y,'Reference Sheet'!A:A,0))))</f>
        <v/>
      </c>
      <c r="AE731" s="3" t="str">
        <f>IF(ISBLANK(AD731),"",(INDEX('Reference Sheet'!E:E,MATCH('Winter Games Registration'!AD731,'Reference Sheet'!D:D,))))</f>
        <v/>
      </c>
    </row>
    <row r="732" spans="11:31" x14ac:dyDescent="0.25">
      <c r="K732" s="3" t="str">
        <f>IF(ISBLANK(J732),"",INDEX('Reference Sheet'!B:B,MATCH('Winter Games Registration'!J732,'Reference Sheet'!A:A,)))</f>
        <v/>
      </c>
      <c r="P732" s="3" t="str">
        <f>IF(ISBLANK(O732),"",(INDEX('Reference Sheet'!B:B,MATCH('Winter Games Registration'!O:O,'Reference Sheet'!A:A,0))))</f>
        <v/>
      </c>
      <c r="U732" s="3" t="str">
        <f>IF(ISBLANK(T732),"",INDEX('Reference Sheet'!B:B,MATCH('Winter Games Registration'!T732,'Reference Sheet'!A:A,)))</f>
        <v/>
      </c>
      <c r="Z732" s="3" t="str">
        <f>IF(ISBLANK(Y732),"",(INDEX('Reference Sheet'!B:B,MATCH('Winter Games Registration'!Y:Y,'Reference Sheet'!A:A,0))))</f>
        <v/>
      </c>
      <c r="AE732" s="3" t="str">
        <f>IF(ISBLANK(AD732),"",(INDEX('Reference Sheet'!E:E,MATCH('Winter Games Registration'!AD732,'Reference Sheet'!D:D,))))</f>
        <v/>
      </c>
    </row>
    <row r="733" spans="11:31" x14ac:dyDescent="0.25">
      <c r="K733" s="3" t="str">
        <f>IF(ISBLANK(J733),"",INDEX('Reference Sheet'!B:B,MATCH('Winter Games Registration'!J733,'Reference Sheet'!A:A,)))</f>
        <v/>
      </c>
      <c r="P733" s="3" t="str">
        <f>IF(ISBLANK(O733),"",(INDEX('Reference Sheet'!B:B,MATCH('Winter Games Registration'!O:O,'Reference Sheet'!A:A,0))))</f>
        <v/>
      </c>
      <c r="U733" s="3" t="str">
        <f>IF(ISBLANK(T733),"",INDEX('Reference Sheet'!B:B,MATCH('Winter Games Registration'!T733,'Reference Sheet'!A:A,)))</f>
        <v/>
      </c>
      <c r="Z733" s="3" t="str">
        <f>IF(ISBLANK(Y733),"",(INDEX('Reference Sheet'!B:B,MATCH('Winter Games Registration'!Y:Y,'Reference Sheet'!A:A,0))))</f>
        <v/>
      </c>
      <c r="AE733" s="3" t="str">
        <f>IF(ISBLANK(AD733),"",(INDEX('Reference Sheet'!E:E,MATCH('Winter Games Registration'!AD733,'Reference Sheet'!D:D,))))</f>
        <v/>
      </c>
    </row>
    <row r="734" spans="11:31" x14ac:dyDescent="0.25">
      <c r="K734" s="3" t="str">
        <f>IF(ISBLANK(J734),"",INDEX('Reference Sheet'!B:B,MATCH('Winter Games Registration'!J734,'Reference Sheet'!A:A,)))</f>
        <v/>
      </c>
      <c r="P734" s="3" t="str">
        <f>IF(ISBLANK(O734),"",(INDEX('Reference Sheet'!B:B,MATCH('Winter Games Registration'!O:O,'Reference Sheet'!A:A,0))))</f>
        <v/>
      </c>
      <c r="U734" s="3" t="str">
        <f>IF(ISBLANK(T734),"",INDEX('Reference Sheet'!B:B,MATCH('Winter Games Registration'!T734,'Reference Sheet'!A:A,)))</f>
        <v/>
      </c>
      <c r="Z734" s="3" t="str">
        <f>IF(ISBLANK(Y734),"",(INDEX('Reference Sheet'!B:B,MATCH('Winter Games Registration'!Y:Y,'Reference Sheet'!A:A,0))))</f>
        <v/>
      </c>
      <c r="AE734" s="3" t="str">
        <f>IF(ISBLANK(AD734),"",(INDEX('Reference Sheet'!E:E,MATCH('Winter Games Registration'!AD734,'Reference Sheet'!D:D,))))</f>
        <v/>
      </c>
    </row>
    <row r="735" spans="11:31" x14ac:dyDescent="0.25">
      <c r="K735" s="3" t="str">
        <f>IF(ISBLANK(J735),"",INDEX('Reference Sheet'!B:B,MATCH('Winter Games Registration'!J735,'Reference Sheet'!A:A,)))</f>
        <v/>
      </c>
      <c r="P735" s="3" t="str">
        <f>IF(ISBLANK(O735),"",(INDEX('Reference Sheet'!B:B,MATCH('Winter Games Registration'!O:O,'Reference Sheet'!A:A,0))))</f>
        <v/>
      </c>
      <c r="U735" s="3" t="str">
        <f>IF(ISBLANK(T735),"",INDEX('Reference Sheet'!B:B,MATCH('Winter Games Registration'!T735,'Reference Sheet'!A:A,)))</f>
        <v/>
      </c>
      <c r="Z735" s="3" t="str">
        <f>IF(ISBLANK(Y735),"",(INDEX('Reference Sheet'!B:B,MATCH('Winter Games Registration'!Y:Y,'Reference Sheet'!A:A,0))))</f>
        <v/>
      </c>
      <c r="AE735" s="3" t="str">
        <f>IF(ISBLANK(AD735),"",(INDEX('Reference Sheet'!E:E,MATCH('Winter Games Registration'!AD735,'Reference Sheet'!D:D,))))</f>
        <v/>
      </c>
    </row>
    <row r="736" spans="11:31" x14ac:dyDescent="0.25">
      <c r="K736" s="3" t="str">
        <f>IF(ISBLANK(J736),"",INDEX('Reference Sheet'!B:B,MATCH('Winter Games Registration'!J736,'Reference Sheet'!A:A,)))</f>
        <v/>
      </c>
      <c r="P736" s="3" t="str">
        <f>IF(ISBLANK(O736),"",(INDEX('Reference Sheet'!B:B,MATCH('Winter Games Registration'!O:O,'Reference Sheet'!A:A,0))))</f>
        <v/>
      </c>
      <c r="U736" s="3" t="str">
        <f>IF(ISBLANK(T736),"",INDEX('Reference Sheet'!B:B,MATCH('Winter Games Registration'!T736,'Reference Sheet'!A:A,)))</f>
        <v/>
      </c>
      <c r="Z736" s="3" t="str">
        <f>IF(ISBLANK(Y736),"",(INDEX('Reference Sheet'!B:B,MATCH('Winter Games Registration'!Y:Y,'Reference Sheet'!A:A,0))))</f>
        <v/>
      </c>
      <c r="AE736" s="3" t="str">
        <f>IF(ISBLANK(AD736),"",(INDEX('Reference Sheet'!E:E,MATCH('Winter Games Registration'!AD736,'Reference Sheet'!D:D,))))</f>
        <v/>
      </c>
    </row>
    <row r="737" spans="11:31" x14ac:dyDescent="0.25">
      <c r="K737" s="3" t="str">
        <f>IF(ISBLANK(J737),"",INDEX('Reference Sheet'!B:B,MATCH('Winter Games Registration'!J737,'Reference Sheet'!A:A,)))</f>
        <v/>
      </c>
      <c r="P737" s="3" t="str">
        <f>IF(ISBLANK(O737),"",(INDEX('Reference Sheet'!B:B,MATCH('Winter Games Registration'!O:O,'Reference Sheet'!A:A,0))))</f>
        <v/>
      </c>
      <c r="U737" s="3" t="str">
        <f>IF(ISBLANK(T737),"",INDEX('Reference Sheet'!B:B,MATCH('Winter Games Registration'!T737,'Reference Sheet'!A:A,)))</f>
        <v/>
      </c>
      <c r="Z737" s="3" t="str">
        <f>IF(ISBLANK(Y737),"",(INDEX('Reference Sheet'!B:B,MATCH('Winter Games Registration'!Y:Y,'Reference Sheet'!A:A,0))))</f>
        <v/>
      </c>
      <c r="AE737" s="3" t="str">
        <f>IF(ISBLANK(AD737),"",(INDEX('Reference Sheet'!E:E,MATCH('Winter Games Registration'!AD737,'Reference Sheet'!D:D,))))</f>
        <v/>
      </c>
    </row>
    <row r="738" spans="11:31" x14ac:dyDescent="0.25">
      <c r="K738" s="3" t="str">
        <f>IF(ISBLANK(J738),"",INDEX('Reference Sheet'!B:B,MATCH('Winter Games Registration'!J738,'Reference Sheet'!A:A,)))</f>
        <v/>
      </c>
      <c r="P738" s="3" t="str">
        <f>IF(ISBLANK(O738),"",(INDEX('Reference Sheet'!B:B,MATCH('Winter Games Registration'!O:O,'Reference Sheet'!A:A,0))))</f>
        <v/>
      </c>
      <c r="U738" s="3" t="str">
        <f>IF(ISBLANK(T738),"",INDEX('Reference Sheet'!B:B,MATCH('Winter Games Registration'!T738,'Reference Sheet'!A:A,)))</f>
        <v/>
      </c>
      <c r="Z738" s="3" t="str">
        <f>IF(ISBLANK(Y738),"",(INDEX('Reference Sheet'!B:B,MATCH('Winter Games Registration'!Y:Y,'Reference Sheet'!A:A,0))))</f>
        <v/>
      </c>
      <c r="AE738" s="3" t="str">
        <f>IF(ISBLANK(AD738),"",(INDEX('Reference Sheet'!E:E,MATCH('Winter Games Registration'!AD738,'Reference Sheet'!D:D,))))</f>
        <v/>
      </c>
    </row>
    <row r="739" spans="11:31" x14ac:dyDescent="0.25">
      <c r="K739" s="3" t="str">
        <f>IF(ISBLANK(J739),"",INDEX('Reference Sheet'!B:B,MATCH('Winter Games Registration'!J739,'Reference Sheet'!A:A,)))</f>
        <v/>
      </c>
      <c r="P739" s="3" t="str">
        <f>IF(ISBLANK(O739),"",(INDEX('Reference Sheet'!B:B,MATCH('Winter Games Registration'!O:O,'Reference Sheet'!A:A,0))))</f>
        <v/>
      </c>
      <c r="U739" s="3" t="str">
        <f>IF(ISBLANK(T739),"",INDEX('Reference Sheet'!B:B,MATCH('Winter Games Registration'!T739,'Reference Sheet'!A:A,)))</f>
        <v/>
      </c>
      <c r="Z739" s="3" t="str">
        <f>IF(ISBLANK(Y739),"",(INDEX('Reference Sheet'!B:B,MATCH('Winter Games Registration'!Y:Y,'Reference Sheet'!A:A,0))))</f>
        <v/>
      </c>
      <c r="AE739" s="3" t="str">
        <f>IF(ISBLANK(AD739),"",(INDEX('Reference Sheet'!E:E,MATCH('Winter Games Registration'!AD739,'Reference Sheet'!D:D,))))</f>
        <v/>
      </c>
    </row>
    <row r="740" spans="11:31" x14ac:dyDescent="0.25">
      <c r="K740" s="3" t="str">
        <f>IF(ISBLANK(J740),"",INDEX('Reference Sheet'!B:B,MATCH('Winter Games Registration'!J740,'Reference Sheet'!A:A,)))</f>
        <v/>
      </c>
      <c r="P740" s="3" t="str">
        <f>IF(ISBLANK(O740),"",(INDEX('Reference Sheet'!B:B,MATCH('Winter Games Registration'!O:O,'Reference Sheet'!A:A,0))))</f>
        <v/>
      </c>
      <c r="U740" s="3" t="str">
        <f>IF(ISBLANK(T740),"",INDEX('Reference Sheet'!B:B,MATCH('Winter Games Registration'!T740,'Reference Sheet'!A:A,)))</f>
        <v/>
      </c>
      <c r="Z740" s="3" t="str">
        <f>IF(ISBLANK(Y740),"",(INDEX('Reference Sheet'!B:B,MATCH('Winter Games Registration'!Y:Y,'Reference Sheet'!A:A,0))))</f>
        <v/>
      </c>
      <c r="AE740" s="3" t="str">
        <f>IF(ISBLANK(AD740),"",(INDEX('Reference Sheet'!E:E,MATCH('Winter Games Registration'!AD740,'Reference Sheet'!D:D,))))</f>
        <v/>
      </c>
    </row>
    <row r="741" spans="11:31" x14ac:dyDescent="0.25">
      <c r="K741" s="3" t="str">
        <f>IF(ISBLANK(J741),"",INDEX('Reference Sheet'!B:B,MATCH('Winter Games Registration'!J741,'Reference Sheet'!A:A,)))</f>
        <v/>
      </c>
      <c r="P741" s="3" t="str">
        <f>IF(ISBLANK(O741),"",(INDEX('Reference Sheet'!B:B,MATCH('Winter Games Registration'!O:O,'Reference Sheet'!A:A,0))))</f>
        <v/>
      </c>
      <c r="U741" s="3" t="str">
        <f>IF(ISBLANK(T741),"",INDEX('Reference Sheet'!B:B,MATCH('Winter Games Registration'!T741,'Reference Sheet'!A:A,)))</f>
        <v/>
      </c>
      <c r="Z741" s="3" t="str">
        <f>IF(ISBLANK(Y741),"",(INDEX('Reference Sheet'!B:B,MATCH('Winter Games Registration'!Y:Y,'Reference Sheet'!A:A,0))))</f>
        <v/>
      </c>
      <c r="AE741" s="3" t="str">
        <f>IF(ISBLANK(AD741),"",(INDEX('Reference Sheet'!E:E,MATCH('Winter Games Registration'!AD741,'Reference Sheet'!D:D,))))</f>
        <v/>
      </c>
    </row>
    <row r="742" spans="11:31" x14ac:dyDescent="0.25">
      <c r="K742" s="3" t="str">
        <f>IF(ISBLANK(J742),"",INDEX('Reference Sheet'!B:B,MATCH('Winter Games Registration'!J742,'Reference Sheet'!A:A,)))</f>
        <v/>
      </c>
      <c r="P742" s="3" t="str">
        <f>IF(ISBLANK(O742),"",(INDEX('Reference Sheet'!B:B,MATCH('Winter Games Registration'!O:O,'Reference Sheet'!A:A,0))))</f>
        <v/>
      </c>
      <c r="U742" s="3" t="str">
        <f>IF(ISBLANK(T742),"",INDEX('Reference Sheet'!B:B,MATCH('Winter Games Registration'!T742,'Reference Sheet'!A:A,)))</f>
        <v/>
      </c>
      <c r="Z742" s="3" t="str">
        <f>IF(ISBLANK(Y742),"",(INDEX('Reference Sheet'!B:B,MATCH('Winter Games Registration'!Y:Y,'Reference Sheet'!A:A,0))))</f>
        <v/>
      </c>
      <c r="AE742" s="3" t="str">
        <f>IF(ISBLANK(AD742),"",(INDEX('Reference Sheet'!E:E,MATCH('Winter Games Registration'!AD742,'Reference Sheet'!D:D,))))</f>
        <v/>
      </c>
    </row>
    <row r="743" spans="11:31" x14ac:dyDescent="0.25">
      <c r="K743" s="3" t="str">
        <f>IF(ISBLANK(J743),"",INDEX('Reference Sheet'!B:B,MATCH('Winter Games Registration'!J743,'Reference Sheet'!A:A,)))</f>
        <v/>
      </c>
      <c r="P743" s="3" t="str">
        <f>IF(ISBLANK(O743),"",(INDEX('Reference Sheet'!B:B,MATCH('Winter Games Registration'!O:O,'Reference Sheet'!A:A,0))))</f>
        <v/>
      </c>
      <c r="U743" s="3" t="str">
        <f>IF(ISBLANK(T743),"",INDEX('Reference Sheet'!B:B,MATCH('Winter Games Registration'!T743,'Reference Sheet'!A:A,)))</f>
        <v/>
      </c>
      <c r="Z743" s="3" t="str">
        <f>IF(ISBLANK(Y743),"",(INDEX('Reference Sheet'!B:B,MATCH('Winter Games Registration'!Y:Y,'Reference Sheet'!A:A,0))))</f>
        <v/>
      </c>
      <c r="AE743" s="3" t="str">
        <f>IF(ISBLANK(AD743),"",(INDEX('Reference Sheet'!E:E,MATCH('Winter Games Registration'!AD743,'Reference Sheet'!D:D,))))</f>
        <v/>
      </c>
    </row>
    <row r="744" spans="11:31" x14ac:dyDescent="0.25">
      <c r="K744" s="3" t="str">
        <f>IF(ISBLANK(J744),"",INDEX('Reference Sheet'!B:B,MATCH('Winter Games Registration'!J744,'Reference Sheet'!A:A,)))</f>
        <v/>
      </c>
      <c r="P744" s="3" t="str">
        <f>IF(ISBLANK(O744),"",(INDEX('Reference Sheet'!B:B,MATCH('Winter Games Registration'!O:O,'Reference Sheet'!A:A,0))))</f>
        <v/>
      </c>
      <c r="U744" s="3" t="str">
        <f>IF(ISBLANK(T744),"",INDEX('Reference Sheet'!B:B,MATCH('Winter Games Registration'!T744,'Reference Sheet'!A:A,)))</f>
        <v/>
      </c>
      <c r="Z744" s="3" t="str">
        <f>IF(ISBLANK(Y744),"",(INDEX('Reference Sheet'!B:B,MATCH('Winter Games Registration'!Y:Y,'Reference Sheet'!A:A,0))))</f>
        <v/>
      </c>
      <c r="AE744" s="3" t="str">
        <f>IF(ISBLANK(AD744),"",(INDEX('Reference Sheet'!E:E,MATCH('Winter Games Registration'!AD744,'Reference Sheet'!D:D,))))</f>
        <v/>
      </c>
    </row>
    <row r="745" spans="11:31" x14ac:dyDescent="0.25">
      <c r="K745" s="3" t="str">
        <f>IF(ISBLANK(J745),"",INDEX('Reference Sheet'!B:B,MATCH('Winter Games Registration'!J745,'Reference Sheet'!A:A,)))</f>
        <v/>
      </c>
      <c r="P745" s="3" t="str">
        <f>IF(ISBLANK(O745),"",(INDEX('Reference Sheet'!B:B,MATCH('Winter Games Registration'!O:O,'Reference Sheet'!A:A,0))))</f>
        <v/>
      </c>
      <c r="U745" s="3" t="str">
        <f>IF(ISBLANK(T745),"",INDEX('Reference Sheet'!B:B,MATCH('Winter Games Registration'!T745,'Reference Sheet'!A:A,)))</f>
        <v/>
      </c>
      <c r="Z745" s="3" t="str">
        <f>IF(ISBLANK(Y745),"",(INDEX('Reference Sheet'!B:B,MATCH('Winter Games Registration'!Y:Y,'Reference Sheet'!A:A,0))))</f>
        <v/>
      </c>
      <c r="AE745" s="3" t="str">
        <f>IF(ISBLANK(AD745),"",(INDEX('Reference Sheet'!E:E,MATCH('Winter Games Registration'!AD745,'Reference Sheet'!D:D,))))</f>
        <v/>
      </c>
    </row>
    <row r="746" spans="11:31" x14ac:dyDescent="0.25">
      <c r="K746" s="3" t="str">
        <f>IF(ISBLANK(J746),"",INDEX('Reference Sheet'!B:B,MATCH('Winter Games Registration'!J746,'Reference Sheet'!A:A,)))</f>
        <v/>
      </c>
      <c r="P746" s="3" t="str">
        <f>IF(ISBLANK(O746),"",(INDEX('Reference Sheet'!B:B,MATCH('Winter Games Registration'!O:O,'Reference Sheet'!A:A,0))))</f>
        <v/>
      </c>
      <c r="U746" s="3" t="str">
        <f>IF(ISBLANK(T746),"",INDEX('Reference Sheet'!B:B,MATCH('Winter Games Registration'!T746,'Reference Sheet'!A:A,)))</f>
        <v/>
      </c>
      <c r="Z746" s="3" t="str">
        <f>IF(ISBLANK(Y746),"",(INDEX('Reference Sheet'!B:B,MATCH('Winter Games Registration'!Y:Y,'Reference Sheet'!A:A,0))))</f>
        <v/>
      </c>
      <c r="AE746" s="3" t="str">
        <f>IF(ISBLANK(AD746),"",(INDEX('Reference Sheet'!E:E,MATCH('Winter Games Registration'!AD746,'Reference Sheet'!D:D,))))</f>
        <v/>
      </c>
    </row>
    <row r="747" spans="11:31" x14ac:dyDescent="0.25">
      <c r="K747" s="3" t="str">
        <f>IF(ISBLANK(J747),"",INDEX('Reference Sheet'!B:B,MATCH('Winter Games Registration'!J747,'Reference Sheet'!A:A,)))</f>
        <v/>
      </c>
      <c r="P747" s="3" t="str">
        <f>IF(ISBLANK(O747),"",(INDEX('Reference Sheet'!B:B,MATCH('Winter Games Registration'!O:O,'Reference Sheet'!A:A,0))))</f>
        <v/>
      </c>
      <c r="U747" s="3" t="str">
        <f>IF(ISBLANK(T747),"",INDEX('Reference Sheet'!B:B,MATCH('Winter Games Registration'!T747,'Reference Sheet'!A:A,)))</f>
        <v/>
      </c>
      <c r="Z747" s="3" t="str">
        <f>IF(ISBLANK(Y747),"",(INDEX('Reference Sheet'!B:B,MATCH('Winter Games Registration'!Y:Y,'Reference Sheet'!A:A,0))))</f>
        <v/>
      </c>
      <c r="AE747" s="3" t="str">
        <f>IF(ISBLANK(AD747),"",(INDEX('Reference Sheet'!E:E,MATCH('Winter Games Registration'!AD747,'Reference Sheet'!D:D,))))</f>
        <v/>
      </c>
    </row>
    <row r="748" spans="11:31" x14ac:dyDescent="0.25">
      <c r="K748" s="3" t="str">
        <f>IF(ISBLANK(J748),"",INDEX('Reference Sheet'!B:B,MATCH('Winter Games Registration'!J748,'Reference Sheet'!A:A,)))</f>
        <v/>
      </c>
      <c r="P748" s="3" t="str">
        <f>IF(ISBLANK(O748),"",(INDEX('Reference Sheet'!B:B,MATCH('Winter Games Registration'!O:O,'Reference Sheet'!A:A,0))))</f>
        <v/>
      </c>
      <c r="U748" s="3" t="str">
        <f>IF(ISBLANK(T748),"",INDEX('Reference Sheet'!B:B,MATCH('Winter Games Registration'!T748,'Reference Sheet'!A:A,)))</f>
        <v/>
      </c>
      <c r="Z748" s="3" t="str">
        <f>IF(ISBLANK(Y748),"",(INDEX('Reference Sheet'!B:B,MATCH('Winter Games Registration'!Y:Y,'Reference Sheet'!A:A,0))))</f>
        <v/>
      </c>
      <c r="AE748" s="3" t="str">
        <f>IF(ISBLANK(AD748),"",(INDEX('Reference Sheet'!E:E,MATCH('Winter Games Registration'!AD748,'Reference Sheet'!D:D,))))</f>
        <v/>
      </c>
    </row>
    <row r="749" spans="11:31" x14ac:dyDescent="0.25">
      <c r="K749" s="3" t="str">
        <f>IF(ISBLANK(J749),"",INDEX('Reference Sheet'!B:B,MATCH('Winter Games Registration'!J749,'Reference Sheet'!A:A,)))</f>
        <v/>
      </c>
      <c r="P749" s="3" t="str">
        <f>IF(ISBLANK(O749),"",(INDEX('Reference Sheet'!B:B,MATCH('Winter Games Registration'!O:O,'Reference Sheet'!A:A,0))))</f>
        <v/>
      </c>
      <c r="U749" s="3" t="str">
        <f>IF(ISBLANK(T749),"",INDEX('Reference Sheet'!B:B,MATCH('Winter Games Registration'!T749,'Reference Sheet'!A:A,)))</f>
        <v/>
      </c>
      <c r="Z749" s="3" t="str">
        <f>IF(ISBLANK(Y749),"",(INDEX('Reference Sheet'!B:B,MATCH('Winter Games Registration'!Y:Y,'Reference Sheet'!A:A,0))))</f>
        <v/>
      </c>
      <c r="AE749" s="3" t="str">
        <f>IF(ISBLANK(AD749),"",(INDEX('Reference Sheet'!E:E,MATCH('Winter Games Registration'!AD749,'Reference Sheet'!D:D,))))</f>
        <v/>
      </c>
    </row>
    <row r="750" spans="11:31" x14ac:dyDescent="0.25">
      <c r="K750" s="3" t="str">
        <f>IF(ISBLANK(J750),"",INDEX('Reference Sheet'!B:B,MATCH('Winter Games Registration'!J750,'Reference Sheet'!A:A,)))</f>
        <v/>
      </c>
      <c r="P750" s="3" t="str">
        <f>IF(ISBLANK(O750),"",(INDEX('Reference Sheet'!B:B,MATCH('Winter Games Registration'!O:O,'Reference Sheet'!A:A,0))))</f>
        <v/>
      </c>
      <c r="U750" s="3" t="str">
        <f>IF(ISBLANK(T750),"",INDEX('Reference Sheet'!B:B,MATCH('Winter Games Registration'!T750,'Reference Sheet'!A:A,)))</f>
        <v/>
      </c>
      <c r="Z750" s="3" t="str">
        <f>IF(ISBLANK(Y750),"",(INDEX('Reference Sheet'!B:B,MATCH('Winter Games Registration'!Y:Y,'Reference Sheet'!A:A,0))))</f>
        <v/>
      </c>
      <c r="AE750" s="3" t="str">
        <f>IF(ISBLANK(AD750),"",(INDEX('Reference Sheet'!E:E,MATCH('Winter Games Registration'!AD750,'Reference Sheet'!D:D,))))</f>
        <v/>
      </c>
    </row>
    <row r="751" spans="11:31" x14ac:dyDescent="0.25">
      <c r="K751" s="3" t="str">
        <f>IF(ISBLANK(J751),"",INDEX('Reference Sheet'!B:B,MATCH('Winter Games Registration'!J751,'Reference Sheet'!A:A,)))</f>
        <v/>
      </c>
      <c r="P751" s="3" t="str">
        <f>IF(ISBLANK(O751),"",(INDEX('Reference Sheet'!B:B,MATCH('Winter Games Registration'!O:O,'Reference Sheet'!A:A,0))))</f>
        <v/>
      </c>
      <c r="U751" s="3" t="str">
        <f>IF(ISBLANK(T751),"",INDEX('Reference Sheet'!B:B,MATCH('Winter Games Registration'!T751,'Reference Sheet'!A:A,)))</f>
        <v/>
      </c>
      <c r="Z751" s="3" t="str">
        <f>IF(ISBLANK(Y751),"",(INDEX('Reference Sheet'!B:B,MATCH('Winter Games Registration'!Y:Y,'Reference Sheet'!A:A,0))))</f>
        <v/>
      </c>
      <c r="AE751" s="3" t="str">
        <f>IF(ISBLANK(AD751),"",(INDEX('Reference Sheet'!E:E,MATCH('Winter Games Registration'!AD751,'Reference Sheet'!D:D,))))</f>
        <v/>
      </c>
    </row>
    <row r="752" spans="11:31" x14ac:dyDescent="0.25">
      <c r="K752" s="3" t="str">
        <f>IF(ISBLANK(J752),"",INDEX('Reference Sheet'!B:B,MATCH('Winter Games Registration'!J752,'Reference Sheet'!A:A,)))</f>
        <v/>
      </c>
      <c r="P752" s="3" t="str">
        <f>IF(ISBLANK(O752),"",(INDEX('Reference Sheet'!B:B,MATCH('Winter Games Registration'!O:O,'Reference Sheet'!A:A,0))))</f>
        <v/>
      </c>
      <c r="U752" s="3" t="str">
        <f>IF(ISBLANK(T752),"",INDEX('Reference Sheet'!B:B,MATCH('Winter Games Registration'!T752,'Reference Sheet'!A:A,)))</f>
        <v/>
      </c>
      <c r="Z752" s="3" t="str">
        <f>IF(ISBLANK(Y752),"",(INDEX('Reference Sheet'!B:B,MATCH('Winter Games Registration'!Y:Y,'Reference Sheet'!A:A,0))))</f>
        <v/>
      </c>
      <c r="AE752" s="3" t="str">
        <f>IF(ISBLANK(AD752),"",(INDEX('Reference Sheet'!E:E,MATCH('Winter Games Registration'!AD752,'Reference Sheet'!D:D,))))</f>
        <v/>
      </c>
    </row>
    <row r="753" spans="11:31" x14ac:dyDescent="0.25">
      <c r="K753" s="3" t="str">
        <f>IF(ISBLANK(J753),"",INDEX('Reference Sheet'!B:B,MATCH('Winter Games Registration'!J753,'Reference Sheet'!A:A,)))</f>
        <v/>
      </c>
      <c r="P753" s="3" t="str">
        <f>IF(ISBLANK(O753),"",(INDEX('Reference Sheet'!B:B,MATCH('Winter Games Registration'!O:O,'Reference Sheet'!A:A,0))))</f>
        <v/>
      </c>
      <c r="U753" s="3" t="str">
        <f>IF(ISBLANK(T753),"",INDEX('Reference Sheet'!B:B,MATCH('Winter Games Registration'!T753,'Reference Sheet'!A:A,)))</f>
        <v/>
      </c>
      <c r="Z753" s="3" t="str">
        <f>IF(ISBLANK(Y753),"",(INDEX('Reference Sheet'!B:B,MATCH('Winter Games Registration'!Y:Y,'Reference Sheet'!A:A,0))))</f>
        <v/>
      </c>
      <c r="AE753" s="3" t="str">
        <f>IF(ISBLANK(AD753),"",(INDEX('Reference Sheet'!E:E,MATCH('Winter Games Registration'!AD753,'Reference Sheet'!D:D,))))</f>
        <v/>
      </c>
    </row>
    <row r="754" spans="11:31" x14ac:dyDescent="0.25">
      <c r="K754" s="3" t="str">
        <f>IF(ISBLANK(J754),"",INDEX('Reference Sheet'!B:B,MATCH('Winter Games Registration'!J754,'Reference Sheet'!A:A,)))</f>
        <v/>
      </c>
      <c r="P754" s="3" t="str">
        <f>IF(ISBLANK(O754),"",(INDEX('Reference Sheet'!B:B,MATCH('Winter Games Registration'!O:O,'Reference Sheet'!A:A,0))))</f>
        <v/>
      </c>
      <c r="U754" s="3" t="str">
        <f>IF(ISBLANK(T754),"",INDEX('Reference Sheet'!B:B,MATCH('Winter Games Registration'!T754,'Reference Sheet'!A:A,)))</f>
        <v/>
      </c>
      <c r="Z754" s="3" t="str">
        <f>IF(ISBLANK(Y754),"",(INDEX('Reference Sheet'!B:B,MATCH('Winter Games Registration'!Y:Y,'Reference Sheet'!A:A,0))))</f>
        <v/>
      </c>
      <c r="AE754" s="3" t="str">
        <f>IF(ISBLANK(AD754),"",(INDEX('Reference Sheet'!E:E,MATCH('Winter Games Registration'!AD754,'Reference Sheet'!D:D,))))</f>
        <v/>
      </c>
    </row>
    <row r="755" spans="11:31" x14ac:dyDescent="0.25">
      <c r="K755" s="3" t="str">
        <f>IF(ISBLANK(J755),"",INDEX('Reference Sheet'!B:B,MATCH('Winter Games Registration'!J755,'Reference Sheet'!A:A,)))</f>
        <v/>
      </c>
      <c r="P755" s="3" t="str">
        <f>IF(ISBLANK(O755),"",(INDEX('Reference Sheet'!B:B,MATCH('Winter Games Registration'!O:O,'Reference Sheet'!A:A,0))))</f>
        <v/>
      </c>
      <c r="U755" s="3" t="str">
        <f>IF(ISBLANK(T755),"",INDEX('Reference Sheet'!B:B,MATCH('Winter Games Registration'!T755,'Reference Sheet'!A:A,)))</f>
        <v/>
      </c>
      <c r="Z755" s="3" t="str">
        <f>IF(ISBLANK(Y755),"",(INDEX('Reference Sheet'!B:B,MATCH('Winter Games Registration'!Y:Y,'Reference Sheet'!A:A,0))))</f>
        <v/>
      </c>
      <c r="AE755" s="3" t="str">
        <f>IF(ISBLANK(AD755),"",(INDEX('Reference Sheet'!E:E,MATCH('Winter Games Registration'!AD755,'Reference Sheet'!D:D,))))</f>
        <v/>
      </c>
    </row>
    <row r="756" spans="11:31" x14ac:dyDescent="0.25">
      <c r="K756" s="3" t="str">
        <f>IF(ISBLANK(J756),"",INDEX('Reference Sheet'!B:B,MATCH('Winter Games Registration'!J756,'Reference Sheet'!A:A,)))</f>
        <v/>
      </c>
      <c r="P756" s="3" t="str">
        <f>IF(ISBLANK(O756),"",(INDEX('Reference Sheet'!B:B,MATCH('Winter Games Registration'!O:O,'Reference Sheet'!A:A,0))))</f>
        <v/>
      </c>
      <c r="U756" s="3" t="str">
        <f>IF(ISBLANK(T756),"",INDEX('Reference Sheet'!B:B,MATCH('Winter Games Registration'!T756,'Reference Sheet'!A:A,)))</f>
        <v/>
      </c>
      <c r="Z756" s="3" t="str">
        <f>IF(ISBLANK(Y756),"",(INDEX('Reference Sheet'!B:B,MATCH('Winter Games Registration'!Y:Y,'Reference Sheet'!A:A,0))))</f>
        <v/>
      </c>
      <c r="AE756" s="3" t="str">
        <f>IF(ISBLANK(AD756),"",(INDEX('Reference Sheet'!E:E,MATCH('Winter Games Registration'!AD756,'Reference Sheet'!D:D,))))</f>
        <v/>
      </c>
    </row>
    <row r="757" spans="11:31" x14ac:dyDescent="0.25">
      <c r="K757" s="3" t="str">
        <f>IF(ISBLANK(J757),"",INDEX('Reference Sheet'!B:B,MATCH('Winter Games Registration'!J757,'Reference Sheet'!A:A,)))</f>
        <v/>
      </c>
      <c r="P757" s="3" t="str">
        <f>IF(ISBLANK(O757),"",(INDEX('Reference Sheet'!B:B,MATCH('Winter Games Registration'!O:O,'Reference Sheet'!A:A,0))))</f>
        <v/>
      </c>
      <c r="U757" s="3" t="str">
        <f>IF(ISBLANK(T757),"",INDEX('Reference Sheet'!B:B,MATCH('Winter Games Registration'!T757,'Reference Sheet'!A:A,)))</f>
        <v/>
      </c>
      <c r="Z757" s="3" t="str">
        <f>IF(ISBLANK(Y757),"",(INDEX('Reference Sheet'!B:B,MATCH('Winter Games Registration'!Y:Y,'Reference Sheet'!A:A,0))))</f>
        <v/>
      </c>
      <c r="AE757" s="3" t="str">
        <f>IF(ISBLANK(AD757),"",(INDEX('Reference Sheet'!E:E,MATCH('Winter Games Registration'!AD757,'Reference Sheet'!D:D,))))</f>
        <v/>
      </c>
    </row>
    <row r="758" spans="11:31" x14ac:dyDescent="0.25">
      <c r="K758" s="3" t="str">
        <f>IF(ISBLANK(J758),"",INDEX('Reference Sheet'!B:B,MATCH('Winter Games Registration'!J758,'Reference Sheet'!A:A,)))</f>
        <v/>
      </c>
      <c r="P758" s="3" t="str">
        <f>IF(ISBLANK(O758),"",(INDEX('Reference Sheet'!B:B,MATCH('Winter Games Registration'!O:O,'Reference Sheet'!A:A,0))))</f>
        <v/>
      </c>
      <c r="U758" s="3" t="str">
        <f>IF(ISBLANK(T758),"",INDEX('Reference Sheet'!B:B,MATCH('Winter Games Registration'!T758,'Reference Sheet'!A:A,)))</f>
        <v/>
      </c>
      <c r="Z758" s="3" t="str">
        <f>IF(ISBLANK(Y758),"",(INDEX('Reference Sheet'!B:B,MATCH('Winter Games Registration'!Y:Y,'Reference Sheet'!A:A,0))))</f>
        <v/>
      </c>
      <c r="AE758" s="3" t="str">
        <f>IF(ISBLANK(AD758),"",(INDEX('Reference Sheet'!E:E,MATCH('Winter Games Registration'!AD758,'Reference Sheet'!D:D,))))</f>
        <v/>
      </c>
    </row>
    <row r="759" spans="11:31" x14ac:dyDescent="0.25">
      <c r="K759" s="3" t="str">
        <f>IF(ISBLANK(J759),"",INDEX('Reference Sheet'!B:B,MATCH('Winter Games Registration'!J759,'Reference Sheet'!A:A,)))</f>
        <v/>
      </c>
      <c r="P759" s="3" t="str">
        <f>IF(ISBLANK(O759),"",(INDEX('Reference Sheet'!B:B,MATCH('Winter Games Registration'!O:O,'Reference Sheet'!A:A,0))))</f>
        <v/>
      </c>
      <c r="U759" s="3" t="str">
        <f>IF(ISBLANK(T759),"",INDEX('Reference Sheet'!B:B,MATCH('Winter Games Registration'!T759,'Reference Sheet'!A:A,)))</f>
        <v/>
      </c>
      <c r="Z759" s="3" t="str">
        <f>IF(ISBLANK(Y759),"",(INDEX('Reference Sheet'!B:B,MATCH('Winter Games Registration'!Y:Y,'Reference Sheet'!A:A,0))))</f>
        <v/>
      </c>
      <c r="AE759" s="3" t="str">
        <f>IF(ISBLANK(AD759),"",(INDEX('Reference Sheet'!E:E,MATCH('Winter Games Registration'!AD759,'Reference Sheet'!D:D,))))</f>
        <v/>
      </c>
    </row>
    <row r="760" spans="11:31" x14ac:dyDescent="0.25">
      <c r="K760" s="3" t="str">
        <f>IF(ISBLANK(J760),"",INDEX('Reference Sheet'!B:B,MATCH('Winter Games Registration'!J760,'Reference Sheet'!A:A,)))</f>
        <v/>
      </c>
      <c r="P760" s="3" t="str">
        <f>IF(ISBLANK(O760),"",(INDEX('Reference Sheet'!B:B,MATCH('Winter Games Registration'!O:O,'Reference Sheet'!A:A,0))))</f>
        <v/>
      </c>
      <c r="U760" s="3" t="str">
        <f>IF(ISBLANK(T760),"",INDEX('Reference Sheet'!B:B,MATCH('Winter Games Registration'!T760,'Reference Sheet'!A:A,)))</f>
        <v/>
      </c>
      <c r="Z760" s="3" t="str">
        <f>IF(ISBLANK(Y760),"",(INDEX('Reference Sheet'!B:B,MATCH('Winter Games Registration'!Y:Y,'Reference Sheet'!A:A,0))))</f>
        <v/>
      </c>
      <c r="AE760" s="3" t="str">
        <f>IF(ISBLANK(AD760),"",(INDEX('Reference Sheet'!E:E,MATCH('Winter Games Registration'!AD760,'Reference Sheet'!D:D,))))</f>
        <v/>
      </c>
    </row>
    <row r="761" spans="11:31" x14ac:dyDescent="0.25">
      <c r="K761" s="3" t="str">
        <f>IF(ISBLANK(J761),"",INDEX('Reference Sheet'!B:B,MATCH('Winter Games Registration'!J761,'Reference Sheet'!A:A,)))</f>
        <v/>
      </c>
      <c r="P761" s="3" t="str">
        <f>IF(ISBLANK(O761),"",(INDEX('Reference Sheet'!B:B,MATCH('Winter Games Registration'!O:O,'Reference Sheet'!A:A,0))))</f>
        <v/>
      </c>
      <c r="U761" s="3" t="str">
        <f>IF(ISBLANK(T761),"",INDEX('Reference Sheet'!B:B,MATCH('Winter Games Registration'!T761,'Reference Sheet'!A:A,)))</f>
        <v/>
      </c>
      <c r="Z761" s="3" t="str">
        <f>IF(ISBLANK(Y761),"",(INDEX('Reference Sheet'!B:B,MATCH('Winter Games Registration'!Y:Y,'Reference Sheet'!A:A,0))))</f>
        <v/>
      </c>
      <c r="AE761" s="3" t="str">
        <f>IF(ISBLANK(AD761),"",(INDEX('Reference Sheet'!E:E,MATCH('Winter Games Registration'!AD761,'Reference Sheet'!D:D,))))</f>
        <v/>
      </c>
    </row>
    <row r="762" spans="11:31" x14ac:dyDescent="0.25">
      <c r="K762" s="3" t="str">
        <f>IF(ISBLANK(J762),"",INDEX('Reference Sheet'!B:B,MATCH('Winter Games Registration'!J762,'Reference Sheet'!A:A,)))</f>
        <v/>
      </c>
      <c r="P762" s="3" t="str">
        <f>IF(ISBLANK(O762),"",(INDEX('Reference Sheet'!B:B,MATCH('Winter Games Registration'!O:O,'Reference Sheet'!A:A,0))))</f>
        <v/>
      </c>
      <c r="U762" s="3" t="str">
        <f>IF(ISBLANK(T762),"",INDEX('Reference Sheet'!B:B,MATCH('Winter Games Registration'!T762,'Reference Sheet'!A:A,)))</f>
        <v/>
      </c>
      <c r="Z762" s="3" t="str">
        <f>IF(ISBLANK(Y762),"",(INDEX('Reference Sheet'!B:B,MATCH('Winter Games Registration'!Y:Y,'Reference Sheet'!A:A,0))))</f>
        <v/>
      </c>
      <c r="AE762" s="3" t="str">
        <f>IF(ISBLANK(AD762),"",(INDEX('Reference Sheet'!E:E,MATCH('Winter Games Registration'!AD762,'Reference Sheet'!D:D,))))</f>
        <v/>
      </c>
    </row>
    <row r="763" spans="11:31" x14ac:dyDescent="0.25">
      <c r="K763" s="3" t="str">
        <f>IF(ISBLANK(J763),"",INDEX('Reference Sheet'!B:B,MATCH('Winter Games Registration'!J763,'Reference Sheet'!A:A,)))</f>
        <v/>
      </c>
      <c r="P763" s="3" t="str">
        <f>IF(ISBLANK(O763),"",(INDEX('Reference Sheet'!B:B,MATCH('Winter Games Registration'!O:O,'Reference Sheet'!A:A,0))))</f>
        <v/>
      </c>
      <c r="U763" s="3" t="str">
        <f>IF(ISBLANK(T763),"",INDEX('Reference Sheet'!B:B,MATCH('Winter Games Registration'!T763,'Reference Sheet'!A:A,)))</f>
        <v/>
      </c>
      <c r="Z763" s="3" t="str">
        <f>IF(ISBLANK(Y763),"",(INDEX('Reference Sheet'!B:B,MATCH('Winter Games Registration'!Y:Y,'Reference Sheet'!A:A,0))))</f>
        <v/>
      </c>
      <c r="AE763" s="3" t="str">
        <f>IF(ISBLANK(AD763),"",(INDEX('Reference Sheet'!E:E,MATCH('Winter Games Registration'!AD763,'Reference Sheet'!D:D,))))</f>
        <v/>
      </c>
    </row>
    <row r="764" spans="11:31" x14ac:dyDescent="0.25">
      <c r="K764" s="3" t="str">
        <f>IF(ISBLANK(J764),"",INDEX('Reference Sheet'!B:B,MATCH('Winter Games Registration'!J764,'Reference Sheet'!A:A,)))</f>
        <v/>
      </c>
      <c r="P764" s="3" t="str">
        <f>IF(ISBLANK(O764),"",(INDEX('Reference Sheet'!B:B,MATCH('Winter Games Registration'!O:O,'Reference Sheet'!A:A,0))))</f>
        <v/>
      </c>
      <c r="U764" s="3" t="str">
        <f>IF(ISBLANK(T764),"",INDEX('Reference Sheet'!B:B,MATCH('Winter Games Registration'!T764,'Reference Sheet'!A:A,)))</f>
        <v/>
      </c>
      <c r="Z764" s="3" t="str">
        <f>IF(ISBLANK(Y764),"",(INDEX('Reference Sheet'!B:B,MATCH('Winter Games Registration'!Y:Y,'Reference Sheet'!A:A,0))))</f>
        <v/>
      </c>
      <c r="AE764" s="3" t="str">
        <f>IF(ISBLANK(AD764),"",(INDEX('Reference Sheet'!E:E,MATCH('Winter Games Registration'!AD764,'Reference Sheet'!D:D,))))</f>
        <v/>
      </c>
    </row>
    <row r="765" spans="11:31" x14ac:dyDescent="0.25">
      <c r="K765" s="3" t="str">
        <f>IF(ISBLANK(J765),"",INDEX('Reference Sheet'!B:B,MATCH('Winter Games Registration'!J765,'Reference Sheet'!A:A,)))</f>
        <v/>
      </c>
      <c r="P765" s="3" t="str">
        <f>IF(ISBLANK(O765),"",(INDEX('Reference Sheet'!B:B,MATCH('Winter Games Registration'!O:O,'Reference Sheet'!A:A,0))))</f>
        <v/>
      </c>
      <c r="U765" s="3" t="str">
        <f>IF(ISBLANK(T765),"",INDEX('Reference Sheet'!B:B,MATCH('Winter Games Registration'!T765,'Reference Sheet'!A:A,)))</f>
        <v/>
      </c>
      <c r="Z765" s="3" t="str">
        <f>IF(ISBLANK(Y765),"",(INDEX('Reference Sheet'!B:B,MATCH('Winter Games Registration'!Y:Y,'Reference Sheet'!A:A,0))))</f>
        <v/>
      </c>
      <c r="AE765" s="3" t="str">
        <f>IF(ISBLANK(AD765),"",(INDEX('Reference Sheet'!E:E,MATCH('Winter Games Registration'!AD765,'Reference Sheet'!D:D,))))</f>
        <v/>
      </c>
    </row>
    <row r="766" spans="11:31" x14ac:dyDescent="0.25">
      <c r="K766" s="3" t="str">
        <f>IF(ISBLANK(J766),"",INDEX('Reference Sheet'!B:B,MATCH('Winter Games Registration'!J766,'Reference Sheet'!A:A,)))</f>
        <v/>
      </c>
      <c r="P766" s="3" t="str">
        <f>IF(ISBLANK(O766),"",(INDEX('Reference Sheet'!B:B,MATCH('Winter Games Registration'!O:O,'Reference Sheet'!A:A,0))))</f>
        <v/>
      </c>
      <c r="U766" s="3" t="str">
        <f>IF(ISBLANK(T766),"",INDEX('Reference Sheet'!B:B,MATCH('Winter Games Registration'!T766,'Reference Sheet'!A:A,)))</f>
        <v/>
      </c>
      <c r="Z766" s="3" t="str">
        <f>IF(ISBLANK(Y766),"",(INDEX('Reference Sheet'!B:B,MATCH('Winter Games Registration'!Y:Y,'Reference Sheet'!A:A,0))))</f>
        <v/>
      </c>
      <c r="AE766" s="3" t="str">
        <f>IF(ISBLANK(AD766),"",(INDEX('Reference Sheet'!E:E,MATCH('Winter Games Registration'!AD766,'Reference Sheet'!D:D,))))</f>
        <v/>
      </c>
    </row>
    <row r="767" spans="11:31" x14ac:dyDescent="0.25">
      <c r="K767" s="3" t="str">
        <f>IF(ISBLANK(J767),"",INDEX('Reference Sheet'!B:B,MATCH('Winter Games Registration'!J767,'Reference Sheet'!A:A,)))</f>
        <v/>
      </c>
      <c r="P767" s="3" t="str">
        <f>IF(ISBLANK(O767),"",(INDEX('Reference Sheet'!B:B,MATCH('Winter Games Registration'!O:O,'Reference Sheet'!A:A,0))))</f>
        <v/>
      </c>
      <c r="U767" s="3" t="str">
        <f>IF(ISBLANK(T767),"",INDEX('Reference Sheet'!B:B,MATCH('Winter Games Registration'!T767,'Reference Sheet'!A:A,)))</f>
        <v/>
      </c>
      <c r="Z767" s="3" t="str">
        <f>IF(ISBLANK(Y767),"",(INDEX('Reference Sheet'!B:B,MATCH('Winter Games Registration'!Y:Y,'Reference Sheet'!A:A,0))))</f>
        <v/>
      </c>
      <c r="AE767" s="3" t="str">
        <f>IF(ISBLANK(AD767),"",(INDEX('Reference Sheet'!E:E,MATCH('Winter Games Registration'!AD767,'Reference Sheet'!D:D,))))</f>
        <v/>
      </c>
    </row>
    <row r="768" spans="11:31" x14ac:dyDescent="0.25">
      <c r="K768" s="3" t="str">
        <f>IF(ISBLANK(J768),"",INDEX('Reference Sheet'!B:B,MATCH('Winter Games Registration'!J768,'Reference Sheet'!A:A,)))</f>
        <v/>
      </c>
      <c r="P768" s="3" t="str">
        <f>IF(ISBLANK(O768),"",(INDEX('Reference Sheet'!B:B,MATCH('Winter Games Registration'!O:O,'Reference Sheet'!A:A,0))))</f>
        <v/>
      </c>
      <c r="U768" s="3" t="str">
        <f>IF(ISBLANK(T768),"",INDEX('Reference Sheet'!B:B,MATCH('Winter Games Registration'!T768,'Reference Sheet'!A:A,)))</f>
        <v/>
      </c>
      <c r="Z768" s="3" t="str">
        <f>IF(ISBLANK(Y768),"",(INDEX('Reference Sheet'!B:B,MATCH('Winter Games Registration'!Y:Y,'Reference Sheet'!A:A,0))))</f>
        <v/>
      </c>
      <c r="AE768" s="3" t="str">
        <f>IF(ISBLANK(AD768),"",(INDEX('Reference Sheet'!E:E,MATCH('Winter Games Registration'!AD768,'Reference Sheet'!D:D,))))</f>
        <v/>
      </c>
    </row>
    <row r="769" spans="11:31" x14ac:dyDescent="0.25">
      <c r="K769" s="3" t="str">
        <f>IF(ISBLANK(J769),"",INDEX('Reference Sheet'!B:B,MATCH('Winter Games Registration'!J769,'Reference Sheet'!A:A,)))</f>
        <v/>
      </c>
      <c r="P769" s="3" t="str">
        <f>IF(ISBLANK(O769),"",(INDEX('Reference Sheet'!B:B,MATCH('Winter Games Registration'!O:O,'Reference Sheet'!A:A,0))))</f>
        <v/>
      </c>
      <c r="U769" s="3" t="str">
        <f>IF(ISBLANK(T769),"",INDEX('Reference Sheet'!B:B,MATCH('Winter Games Registration'!T769,'Reference Sheet'!A:A,)))</f>
        <v/>
      </c>
      <c r="Z769" s="3" t="str">
        <f>IF(ISBLANK(Y769),"",(INDEX('Reference Sheet'!B:B,MATCH('Winter Games Registration'!Y:Y,'Reference Sheet'!A:A,0))))</f>
        <v/>
      </c>
      <c r="AE769" s="3" t="str">
        <f>IF(ISBLANK(AD769),"",(INDEX('Reference Sheet'!E:E,MATCH('Winter Games Registration'!AD769,'Reference Sheet'!D:D,))))</f>
        <v/>
      </c>
    </row>
    <row r="770" spans="11:31" x14ac:dyDescent="0.25">
      <c r="K770" s="3" t="str">
        <f>IF(ISBLANK(J770),"",INDEX('Reference Sheet'!B:B,MATCH('Winter Games Registration'!J770,'Reference Sheet'!A:A,)))</f>
        <v/>
      </c>
      <c r="P770" s="3" t="str">
        <f>IF(ISBLANK(O770),"",(INDEX('Reference Sheet'!B:B,MATCH('Winter Games Registration'!O:O,'Reference Sheet'!A:A,0))))</f>
        <v/>
      </c>
      <c r="U770" s="3" t="str">
        <f>IF(ISBLANK(T770),"",INDEX('Reference Sheet'!B:B,MATCH('Winter Games Registration'!T770,'Reference Sheet'!A:A,)))</f>
        <v/>
      </c>
      <c r="Z770" s="3" t="str">
        <f>IF(ISBLANK(Y770),"",(INDEX('Reference Sheet'!B:B,MATCH('Winter Games Registration'!Y:Y,'Reference Sheet'!A:A,0))))</f>
        <v/>
      </c>
      <c r="AE770" s="3" t="str">
        <f>IF(ISBLANK(AD770),"",(INDEX('Reference Sheet'!E:E,MATCH('Winter Games Registration'!AD770,'Reference Sheet'!D:D,))))</f>
        <v/>
      </c>
    </row>
    <row r="771" spans="11:31" x14ac:dyDescent="0.25">
      <c r="K771" s="3" t="str">
        <f>IF(ISBLANK(J771),"",INDEX('Reference Sheet'!B:B,MATCH('Winter Games Registration'!J771,'Reference Sheet'!A:A,)))</f>
        <v/>
      </c>
      <c r="P771" s="3" t="str">
        <f>IF(ISBLANK(O771),"",(INDEX('Reference Sheet'!B:B,MATCH('Winter Games Registration'!O:O,'Reference Sheet'!A:A,0))))</f>
        <v/>
      </c>
      <c r="U771" s="3" t="str">
        <f>IF(ISBLANK(T771),"",INDEX('Reference Sheet'!B:B,MATCH('Winter Games Registration'!T771,'Reference Sheet'!A:A,)))</f>
        <v/>
      </c>
      <c r="Z771" s="3" t="str">
        <f>IF(ISBLANK(Y771),"",(INDEX('Reference Sheet'!B:B,MATCH('Winter Games Registration'!Y:Y,'Reference Sheet'!A:A,0))))</f>
        <v/>
      </c>
      <c r="AE771" s="3" t="str">
        <f>IF(ISBLANK(AD771),"",(INDEX('Reference Sheet'!E:E,MATCH('Winter Games Registration'!AD771,'Reference Sheet'!D:D,))))</f>
        <v/>
      </c>
    </row>
    <row r="772" spans="11:31" x14ac:dyDescent="0.25">
      <c r="K772" s="3" t="str">
        <f>IF(ISBLANK(J772),"",INDEX('Reference Sheet'!B:B,MATCH('Winter Games Registration'!J772,'Reference Sheet'!A:A,)))</f>
        <v/>
      </c>
      <c r="P772" s="3" t="str">
        <f>IF(ISBLANK(O772),"",(INDEX('Reference Sheet'!B:B,MATCH('Winter Games Registration'!O:O,'Reference Sheet'!A:A,0))))</f>
        <v/>
      </c>
      <c r="U772" s="3" t="str">
        <f>IF(ISBLANK(T772),"",INDEX('Reference Sheet'!B:B,MATCH('Winter Games Registration'!T772,'Reference Sheet'!A:A,)))</f>
        <v/>
      </c>
      <c r="Z772" s="3" t="str">
        <f>IF(ISBLANK(Y772),"",(INDEX('Reference Sheet'!B:B,MATCH('Winter Games Registration'!Y:Y,'Reference Sheet'!A:A,0))))</f>
        <v/>
      </c>
      <c r="AE772" s="3" t="str">
        <f>IF(ISBLANK(AD772),"",(INDEX('Reference Sheet'!E:E,MATCH('Winter Games Registration'!AD772,'Reference Sheet'!D:D,))))</f>
        <v/>
      </c>
    </row>
    <row r="773" spans="11:31" x14ac:dyDescent="0.25">
      <c r="K773" s="3" t="str">
        <f>IF(ISBLANK(J773),"",INDEX('Reference Sheet'!B:B,MATCH('Winter Games Registration'!J773,'Reference Sheet'!A:A,)))</f>
        <v/>
      </c>
      <c r="P773" s="3" t="str">
        <f>IF(ISBLANK(O773),"",(INDEX('Reference Sheet'!B:B,MATCH('Winter Games Registration'!O:O,'Reference Sheet'!A:A,0))))</f>
        <v/>
      </c>
      <c r="U773" s="3" t="str">
        <f>IF(ISBLANK(T773),"",INDEX('Reference Sheet'!B:B,MATCH('Winter Games Registration'!T773,'Reference Sheet'!A:A,)))</f>
        <v/>
      </c>
      <c r="Z773" s="3" t="str">
        <f>IF(ISBLANK(Y773),"",(INDEX('Reference Sheet'!B:B,MATCH('Winter Games Registration'!Y:Y,'Reference Sheet'!A:A,0))))</f>
        <v/>
      </c>
      <c r="AE773" s="3" t="str">
        <f>IF(ISBLANK(AD773),"",(INDEX('Reference Sheet'!E:E,MATCH('Winter Games Registration'!AD773,'Reference Sheet'!D:D,))))</f>
        <v/>
      </c>
    </row>
    <row r="774" spans="11:31" x14ac:dyDescent="0.25">
      <c r="K774" s="3" t="str">
        <f>IF(ISBLANK(J774),"",INDEX('Reference Sheet'!B:B,MATCH('Winter Games Registration'!J774,'Reference Sheet'!A:A,)))</f>
        <v/>
      </c>
      <c r="P774" s="3" t="str">
        <f>IF(ISBLANK(O774),"",(INDEX('Reference Sheet'!B:B,MATCH('Winter Games Registration'!O:O,'Reference Sheet'!A:A,0))))</f>
        <v/>
      </c>
      <c r="U774" s="3" t="str">
        <f>IF(ISBLANK(T774),"",INDEX('Reference Sheet'!B:B,MATCH('Winter Games Registration'!T774,'Reference Sheet'!A:A,)))</f>
        <v/>
      </c>
      <c r="Z774" s="3" t="str">
        <f>IF(ISBLANK(Y774),"",(INDEX('Reference Sheet'!B:B,MATCH('Winter Games Registration'!Y:Y,'Reference Sheet'!A:A,0))))</f>
        <v/>
      </c>
      <c r="AE774" s="3" t="str">
        <f>IF(ISBLANK(AD774),"",(INDEX('Reference Sheet'!E:E,MATCH('Winter Games Registration'!AD774,'Reference Sheet'!D:D,))))</f>
        <v/>
      </c>
    </row>
    <row r="775" spans="11:31" x14ac:dyDescent="0.25">
      <c r="K775" s="3" t="str">
        <f>IF(ISBLANK(J775),"",INDEX('Reference Sheet'!B:B,MATCH('Winter Games Registration'!J775,'Reference Sheet'!A:A,)))</f>
        <v/>
      </c>
      <c r="P775" s="3" t="str">
        <f>IF(ISBLANK(O775),"",(INDEX('Reference Sheet'!B:B,MATCH('Winter Games Registration'!O:O,'Reference Sheet'!A:A,0))))</f>
        <v/>
      </c>
      <c r="U775" s="3" t="str">
        <f>IF(ISBLANK(T775),"",INDEX('Reference Sheet'!B:B,MATCH('Winter Games Registration'!T775,'Reference Sheet'!A:A,)))</f>
        <v/>
      </c>
      <c r="Z775" s="3" t="str">
        <f>IF(ISBLANK(Y775),"",(INDEX('Reference Sheet'!B:B,MATCH('Winter Games Registration'!Y:Y,'Reference Sheet'!A:A,0))))</f>
        <v/>
      </c>
      <c r="AE775" s="3" t="str">
        <f>IF(ISBLANK(AD775),"",(INDEX('Reference Sheet'!E:E,MATCH('Winter Games Registration'!AD775,'Reference Sheet'!D:D,))))</f>
        <v/>
      </c>
    </row>
    <row r="776" spans="11:31" x14ac:dyDescent="0.25">
      <c r="K776" s="3" t="str">
        <f>IF(ISBLANK(J776),"",INDEX('Reference Sheet'!B:B,MATCH('Winter Games Registration'!J776,'Reference Sheet'!A:A,)))</f>
        <v/>
      </c>
      <c r="P776" s="3" t="str">
        <f>IF(ISBLANK(O776),"",(INDEX('Reference Sheet'!B:B,MATCH('Winter Games Registration'!O:O,'Reference Sheet'!A:A,0))))</f>
        <v/>
      </c>
      <c r="U776" s="3" t="str">
        <f>IF(ISBLANK(T776),"",INDEX('Reference Sheet'!B:B,MATCH('Winter Games Registration'!T776,'Reference Sheet'!A:A,)))</f>
        <v/>
      </c>
      <c r="Z776" s="3" t="str">
        <f>IF(ISBLANK(Y776),"",(INDEX('Reference Sheet'!B:B,MATCH('Winter Games Registration'!Y:Y,'Reference Sheet'!A:A,0))))</f>
        <v/>
      </c>
      <c r="AE776" s="3" t="str">
        <f>IF(ISBLANK(AD776),"",(INDEX('Reference Sheet'!E:E,MATCH('Winter Games Registration'!AD776,'Reference Sheet'!D:D,))))</f>
        <v/>
      </c>
    </row>
    <row r="777" spans="11:31" x14ac:dyDescent="0.25">
      <c r="K777" s="3" t="str">
        <f>IF(ISBLANK(J777),"",INDEX('Reference Sheet'!B:B,MATCH('Winter Games Registration'!J777,'Reference Sheet'!A:A,)))</f>
        <v/>
      </c>
      <c r="P777" s="3" t="str">
        <f>IF(ISBLANK(O777),"",(INDEX('Reference Sheet'!B:B,MATCH('Winter Games Registration'!O:O,'Reference Sheet'!A:A,0))))</f>
        <v/>
      </c>
      <c r="U777" s="3" t="str">
        <f>IF(ISBLANK(T777),"",INDEX('Reference Sheet'!B:B,MATCH('Winter Games Registration'!T777,'Reference Sheet'!A:A,)))</f>
        <v/>
      </c>
      <c r="Z777" s="3" t="str">
        <f>IF(ISBLANK(Y777),"",(INDEX('Reference Sheet'!B:B,MATCH('Winter Games Registration'!Y:Y,'Reference Sheet'!A:A,0))))</f>
        <v/>
      </c>
      <c r="AE777" s="3" t="str">
        <f>IF(ISBLANK(AD777),"",(INDEX('Reference Sheet'!E:E,MATCH('Winter Games Registration'!AD777,'Reference Sheet'!D:D,))))</f>
        <v/>
      </c>
    </row>
    <row r="778" spans="11:31" x14ac:dyDescent="0.25">
      <c r="K778" s="3" t="str">
        <f>IF(ISBLANK(J778),"",INDEX('Reference Sheet'!B:B,MATCH('Winter Games Registration'!J778,'Reference Sheet'!A:A,)))</f>
        <v/>
      </c>
      <c r="P778" s="3" t="str">
        <f>IF(ISBLANK(O778),"",(INDEX('Reference Sheet'!B:B,MATCH('Winter Games Registration'!O:O,'Reference Sheet'!A:A,0))))</f>
        <v/>
      </c>
      <c r="U778" s="3" t="str">
        <f>IF(ISBLANK(T778),"",INDEX('Reference Sheet'!B:B,MATCH('Winter Games Registration'!T778,'Reference Sheet'!A:A,)))</f>
        <v/>
      </c>
      <c r="Z778" s="3" t="str">
        <f>IF(ISBLANK(Y778),"",(INDEX('Reference Sheet'!B:B,MATCH('Winter Games Registration'!Y:Y,'Reference Sheet'!A:A,0))))</f>
        <v/>
      </c>
      <c r="AE778" s="3" t="str">
        <f>IF(ISBLANK(AD778),"",(INDEX('Reference Sheet'!E:E,MATCH('Winter Games Registration'!AD778,'Reference Sheet'!D:D,))))</f>
        <v/>
      </c>
    </row>
    <row r="779" spans="11:31" x14ac:dyDescent="0.25">
      <c r="K779" s="3" t="str">
        <f>IF(ISBLANK(J779),"",INDEX('Reference Sheet'!B:B,MATCH('Winter Games Registration'!J779,'Reference Sheet'!A:A,)))</f>
        <v/>
      </c>
      <c r="P779" s="3" t="str">
        <f>IF(ISBLANK(O779),"",(INDEX('Reference Sheet'!B:B,MATCH('Winter Games Registration'!O:O,'Reference Sheet'!A:A,0))))</f>
        <v/>
      </c>
      <c r="U779" s="3" t="str">
        <f>IF(ISBLANK(T779),"",INDEX('Reference Sheet'!B:B,MATCH('Winter Games Registration'!T779,'Reference Sheet'!A:A,)))</f>
        <v/>
      </c>
      <c r="Z779" s="3" t="str">
        <f>IF(ISBLANK(Y779),"",(INDEX('Reference Sheet'!B:B,MATCH('Winter Games Registration'!Y:Y,'Reference Sheet'!A:A,0))))</f>
        <v/>
      </c>
      <c r="AE779" s="3" t="str">
        <f>IF(ISBLANK(AD779),"",(INDEX('Reference Sheet'!E:E,MATCH('Winter Games Registration'!AD779,'Reference Sheet'!D:D,))))</f>
        <v/>
      </c>
    </row>
    <row r="780" spans="11:31" x14ac:dyDescent="0.25">
      <c r="K780" s="3" t="str">
        <f>IF(ISBLANK(J780),"",INDEX('Reference Sheet'!B:B,MATCH('Winter Games Registration'!J780,'Reference Sheet'!A:A,)))</f>
        <v/>
      </c>
      <c r="P780" s="3" t="str">
        <f>IF(ISBLANK(O780),"",(INDEX('Reference Sheet'!B:B,MATCH('Winter Games Registration'!O:O,'Reference Sheet'!A:A,0))))</f>
        <v/>
      </c>
      <c r="U780" s="3" t="str">
        <f>IF(ISBLANK(T780),"",INDEX('Reference Sheet'!B:B,MATCH('Winter Games Registration'!T780,'Reference Sheet'!A:A,)))</f>
        <v/>
      </c>
      <c r="Z780" s="3" t="str">
        <f>IF(ISBLANK(Y780),"",(INDEX('Reference Sheet'!B:B,MATCH('Winter Games Registration'!Y:Y,'Reference Sheet'!A:A,0))))</f>
        <v/>
      </c>
      <c r="AE780" s="3" t="str">
        <f>IF(ISBLANK(AD780),"",(INDEX('Reference Sheet'!E:E,MATCH('Winter Games Registration'!AD780,'Reference Sheet'!D:D,))))</f>
        <v/>
      </c>
    </row>
    <row r="781" spans="11:31" x14ac:dyDescent="0.25">
      <c r="K781" s="3" t="str">
        <f>IF(ISBLANK(J781),"",INDEX('Reference Sheet'!B:B,MATCH('Winter Games Registration'!J781,'Reference Sheet'!A:A,)))</f>
        <v/>
      </c>
      <c r="P781" s="3" t="str">
        <f>IF(ISBLANK(O781),"",(INDEX('Reference Sheet'!B:B,MATCH('Winter Games Registration'!O:O,'Reference Sheet'!A:A,0))))</f>
        <v/>
      </c>
      <c r="U781" s="3" t="str">
        <f>IF(ISBLANK(T781),"",INDEX('Reference Sheet'!B:B,MATCH('Winter Games Registration'!T781,'Reference Sheet'!A:A,)))</f>
        <v/>
      </c>
      <c r="Z781" s="3" t="str">
        <f>IF(ISBLANK(Y781),"",(INDEX('Reference Sheet'!B:B,MATCH('Winter Games Registration'!Y:Y,'Reference Sheet'!A:A,0))))</f>
        <v/>
      </c>
      <c r="AE781" s="3" t="str">
        <f>IF(ISBLANK(AD781),"",(INDEX('Reference Sheet'!E:E,MATCH('Winter Games Registration'!AD781,'Reference Sheet'!D:D,))))</f>
        <v/>
      </c>
    </row>
    <row r="782" spans="11:31" x14ac:dyDescent="0.25">
      <c r="K782" s="3" t="str">
        <f>IF(ISBLANK(J782),"",INDEX('Reference Sheet'!B:B,MATCH('Winter Games Registration'!J782,'Reference Sheet'!A:A,)))</f>
        <v/>
      </c>
      <c r="P782" s="3" t="str">
        <f>IF(ISBLANK(O782),"",(INDEX('Reference Sheet'!B:B,MATCH('Winter Games Registration'!O:O,'Reference Sheet'!A:A,0))))</f>
        <v/>
      </c>
      <c r="U782" s="3" t="str">
        <f>IF(ISBLANK(T782),"",INDEX('Reference Sheet'!B:B,MATCH('Winter Games Registration'!T782,'Reference Sheet'!A:A,)))</f>
        <v/>
      </c>
      <c r="Z782" s="3" t="str">
        <f>IF(ISBLANK(Y782),"",(INDEX('Reference Sheet'!B:B,MATCH('Winter Games Registration'!Y:Y,'Reference Sheet'!A:A,0))))</f>
        <v/>
      </c>
      <c r="AE782" s="3" t="str">
        <f>IF(ISBLANK(AD782),"",(INDEX('Reference Sheet'!E:E,MATCH('Winter Games Registration'!AD782,'Reference Sheet'!D:D,))))</f>
        <v/>
      </c>
    </row>
    <row r="783" spans="11:31" x14ac:dyDescent="0.25">
      <c r="K783" s="3" t="str">
        <f>IF(ISBLANK(J783),"",INDEX('Reference Sheet'!B:B,MATCH('Winter Games Registration'!J783,'Reference Sheet'!A:A,)))</f>
        <v/>
      </c>
      <c r="P783" s="3" t="str">
        <f>IF(ISBLANK(O783),"",(INDEX('Reference Sheet'!B:B,MATCH('Winter Games Registration'!O:O,'Reference Sheet'!A:A,0))))</f>
        <v/>
      </c>
      <c r="U783" s="3" t="str">
        <f>IF(ISBLANK(T783),"",INDEX('Reference Sheet'!B:B,MATCH('Winter Games Registration'!T783,'Reference Sheet'!A:A,)))</f>
        <v/>
      </c>
      <c r="Z783" s="3" t="str">
        <f>IF(ISBLANK(Y783),"",(INDEX('Reference Sheet'!B:B,MATCH('Winter Games Registration'!Y:Y,'Reference Sheet'!A:A,0))))</f>
        <v/>
      </c>
      <c r="AE783" s="3" t="str">
        <f>IF(ISBLANK(AD783),"",(INDEX('Reference Sheet'!E:E,MATCH('Winter Games Registration'!AD783,'Reference Sheet'!D:D,))))</f>
        <v/>
      </c>
    </row>
    <row r="784" spans="11:31" x14ac:dyDescent="0.25">
      <c r="K784" s="3" t="str">
        <f>IF(ISBLANK(J784),"",INDEX('Reference Sheet'!B:B,MATCH('Winter Games Registration'!J784,'Reference Sheet'!A:A,)))</f>
        <v/>
      </c>
      <c r="P784" s="3" t="str">
        <f>IF(ISBLANK(O784),"",(INDEX('Reference Sheet'!B:B,MATCH('Winter Games Registration'!O:O,'Reference Sheet'!A:A,0))))</f>
        <v/>
      </c>
      <c r="U784" s="3" t="str">
        <f>IF(ISBLANK(T784),"",INDEX('Reference Sheet'!B:B,MATCH('Winter Games Registration'!T784,'Reference Sheet'!A:A,)))</f>
        <v/>
      </c>
      <c r="Z784" s="3" t="str">
        <f>IF(ISBLANK(Y784),"",(INDEX('Reference Sheet'!B:B,MATCH('Winter Games Registration'!Y:Y,'Reference Sheet'!A:A,0))))</f>
        <v/>
      </c>
      <c r="AE784" s="3" t="str">
        <f>IF(ISBLANK(AD784),"",(INDEX('Reference Sheet'!E:E,MATCH('Winter Games Registration'!AD784,'Reference Sheet'!D:D,))))</f>
        <v/>
      </c>
    </row>
    <row r="785" spans="11:31" x14ac:dyDescent="0.25">
      <c r="K785" s="3" t="str">
        <f>IF(ISBLANK(J785),"",INDEX('Reference Sheet'!B:B,MATCH('Winter Games Registration'!J785,'Reference Sheet'!A:A,)))</f>
        <v/>
      </c>
      <c r="P785" s="3" t="str">
        <f>IF(ISBLANK(O785),"",(INDEX('Reference Sheet'!B:B,MATCH('Winter Games Registration'!O:O,'Reference Sheet'!A:A,0))))</f>
        <v/>
      </c>
      <c r="U785" s="3" t="str">
        <f>IF(ISBLANK(T785),"",INDEX('Reference Sheet'!B:B,MATCH('Winter Games Registration'!T785,'Reference Sheet'!A:A,)))</f>
        <v/>
      </c>
      <c r="Z785" s="3" t="str">
        <f>IF(ISBLANK(Y785),"",(INDEX('Reference Sheet'!B:B,MATCH('Winter Games Registration'!Y:Y,'Reference Sheet'!A:A,0))))</f>
        <v/>
      </c>
      <c r="AE785" s="3" t="str">
        <f>IF(ISBLANK(AD785),"",(INDEX('Reference Sheet'!E:E,MATCH('Winter Games Registration'!AD785,'Reference Sheet'!D:D,))))</f>
        <v/>
      </c>
    </row>
    <row r="786" spans="11:31" x14ac:dyDescent="0.25">
      <c r="K786" s="3" t="str">
        <f>IF(ISBLANK(J786),"",INDEX('Reference Sheet'!B:B,MATCH('Winter Games Registration'!J786,'Reference Sheet'!A:A,)))</f>
        <v/>
      </c>
      <c r="P786" s="3" t="str">
        <f>IF(ISBLANK(O786),"",(INDEX('Reference Sheet'!B:B,MATCH('Winter Games Registration'!O:O,'Reference Sheet'!A:A,0))))</f>
        <v/>
      </c>
      <c r="U786" s="3" t="str">
        <f>IF(ISBLANK(T786),"",INDEX('Reference Sheet'!B:B,MATCH('Winter Games Registration'!T786,'Reference Sheet'!A:A,)))</f>
        <v/>
      </c>
      <c r="Z786" s="3" t="str">
        <f>IF(ISBLANK(Y786),"",(INDEX('Reference Sheet'!B:B,MATCH('Winter Games Registration'!Y:Y,'Reference Sheet'!A:A,0))))</f>
        <v/>
      </c>
      <c r="AE786" s="3" t="str">
        <f>IF(ISBLANK(AD786),"",(INDEX('Reference Sheet'!E:E,MATCH('Winter Games Registration'!AD786,'Reference Sheet'!D:D,))))</f>
        <v/>
      </c>
    </row>
    <row r="787" spans="11:31" x14ac:dyDescent="0.25">
      <c r="K787" s="3" t="str">
        <f>IF(ISBLANK(J787),"",INDEX('Reference Sheet'!B:B,MATCH('Winter Games Registration'!J787,'Reference Sheet'!A:A,)))</f>
        <v/>
      </c>
      <c r="P787" s="3" t="str">
        <f>IF(ISBLANK(O787),"",(INDEX('Reference Sheet'!B:B,MATCH('Winter Games Registration'!O:O,'Reference Sheet'!A:A,0))))</f>
        <v/>
      </c>
      <c r="U787" s="3" t="str">
        <f>IF(ISBLANK(T787),"",INDEX('Reference Sheet'!B:B,MATCH('Winter Games Registration'!T787,'Reference Sheet'!A:A,)))</f>
        <v/>
      </c>
      <c r="Z787" s="3" t="str">
        <f>IF(ISBLANK(Y787),"",(INDEX('Reference Sheet'!B:B,MATCH('Winter Games Registration'!Y:Y,'Reference Sheet'!A:A,0))))</f>
        <v/>
      </c>
      <c r="AE787" s="3" t="str">
        <f>IF(ISBLANK(AD787),"",(INDEX('Reference Sheet'!E:E,MATCH('Winter Games Registration'!AD787,'Reference Sheet'!D:D,))))</f>
        <v/>
      </c>
    </row>
    <row r="788" spans="11:31" x14ac:dyDescent="0.25">
      <c r="K788" s="3" t="str">
        <f>IF(ISBLANK(J788),"",INDEX('Reference Sheet'!B:B,MATCH('Winter Games Registration'!J788,'Reference Sheet'!A:A,)))</f>
        <v/>
      </c>
      <c r="P788" s="3" t="str">
        <f>IF(ISBLANK(O788),"",(INDEX('Reference Sheet'!B:B,MATCH('Winter Games Registration'!O:O,'Reference Sheet'!A:A,0))))</f>
        <v/>
      </c>
      <c r="U788" s="3" t="str">
        <f>IF(ISBLANK(T788),"",INDEX('Reference Sheet'!B:B,MATCH('Winter Games Registration'!T788,'Reference Sheet'!A:A,)))</f>
        <v/>
      </c>
      <c r="Z788" s="3" t="str">
        <f>IF(ISBLANK(Y788),"",(INDEX('Reference Sheet'!B:B,MATCH('Winter Games Registration'!Y:Y,'Reference Sheet'!A:A,0))))</f>
        <v/>
      </c>
      <c r="AE788" s="3" t="str">
        <f>IF(ISBLANK(AD788),"",(INDEX('Reference Sheet'!E:E,MATCH('Winter Games Registration'!AD788,'Reference Sheet'!D:D,))))</f>
        <v/>
      </c>
    </row>
    <row r="789" spans="11:31" x14ac:dyDescent="0.25">
      <c r="K789" s="3" t="str">
        <f>IF(ISBLANK(J789),"",INDEX('Reference Sheet'!B:B,MATCH('Winter Games Registration'!J789,'Reference Sheet'!A:A,)))</f>
        <v/>
      </c>
      <c r="P789" s="3" t="str">
        <f>IF(ISBLANK(O789),"",(INDEX('Reference Sheet'!B:B,MATCH('Winter Games Registration'!O:O,'Reference Sheet'!A:A,0))))</f>
        <v/>
      </c>
      <c r="U789" s="3" t="str">
        <f>IF(ISBLANK(T789),"",INDEX('Reference Sheet'!B:B,MATCH('Winter Games Registration'!T789,'Reference Sheet'!A:A,)))</f>
        <v/>
      </c>
      <c r="Z789" s="3" t="str">
        <f>IF(ISBLANK(Y789),"",(INDEX('Reference Sheet'!B:B,MATCH('Winter Games Registration'!Y:Y,'Reference Sheet'!A:A,0))))</f>
        <v/>
      </c>
      <c r="AE789" s="3" t="str">
        <f>IF(ISBLANK(AD789),"",(INDEX('Reference Sheet'!E:E,MATCH('Winter Games Registration'!AD789,'Reference Sheet'!D:D,))))</f>
        <v/>
      </c>
    </row>
    <row r="790" spans="11:31" x14ac:dyDescent="0.25">
      <c r="K790" s="3" t="str">
        <f>IF(ISBLANK(J790),"",INDEX('Reference Sheet'!B:B,MATCH('Winter Games Registration'!J790,'Reference Sheet'!A:A,)))</f>
        <v/>
      </c>
      <c r="P790" s="3" t="str">
        <f>IF(ISBLANK(O790),"",(INDEX('Reference Sheet'!B:B,MATCH('Winter Games Registration'!O:O,'Reference Sheet'!A:A,0))))</f>
        <v/>
      </c>
      <c r="U790" s="3" t="str">
        <f>IF(ISBLANK(T790),"",INDEX('Reference Sheet'!B:B,MATCH('Winter Games Registration'!T790,'Reference Sheet'!A:A,)))</f>
        <v/>
      </c>
      <c r="Z790" s="3" t="str">
        <f>IF(ISBLANK(Y790),"",(INDEX('Reference Sheet'!B:B,MATCH('Winter Games Registration'!Y:Y,'Reference Sheet'!A:A,0))))</f>
        <v/>
      </c>
      <c r="AE790" s="3" t="str">
        <f>IF(ISBLANK(AD790),"",(INDEX('Reference Sheet'!E:E,MATCH('Winter Games Registration'!AD790,'Reference Sheet'!D:D,))))</f>
        <v/>
      </c>
    </row>
    <row r="791" spans="11:31" x14ac:dyDescent="0.25">
      <c r="K791" s="3" t="str">
        <f>IF(ISBLANK(J791),"",INDEX('Reference Sheet'!B:B,MATCH('Winter Games Registration'!J791,'Reference Sheet'!A:A,)))</f>
        <v/>
      </c>
      <c r="P791" s="3" t="str">
        <f>IF(ISBLANK(O791),"",(INDEX('Reference Sheet'!B:B,MATCH('Winter Games Registration'!O:O,'Reference Sheet'!A:A,0))))</f>
        <v/>
      </c>
      <c r="U791" s="3" t="str">
        <f>IF(ISBLANK(T791),"",INDEX('Reference Sheet'!B:B,MATCH('Winter Games Registration'!T791,'Reference Sheet'!A:A,)))</f>
        <v/>
      </c>
      <c r="Z791" s="3" t="str">
        <f>IF(ISBLANK(Y791),"",(INDEX('Reference Sheet'!B:B,MATCH('Winter Games Registration'!Y:Y,'Reference Sheet'!A:A,0))))</f>
        <v/>
      </c>
      <c r="AE791" s="3" t="str">
        <f>IF(ISBLANK(AD791),"",(INDEX('Reference Sheet'!E:E,MATCH('Winter Games Registration'!AD791,'Reference Sheet'!D:D,))))</f>
        <v/>
      </c>
    </row>
    <row r="792" spans="11:31" x14ac:dyDescent="0.25">
      <c r="K792" s="3" t="str">
        <f>IF(ISBLANK(J792),"",INDEX('Reference Sheet'!B:B,MATCH('Winter Games Registration'!J792,'Reference Sheet'!A:A,)))</f>
        <v/>
      </c>
      <c r="P792" s="3" t="str">
        <f>IF(ISBLANK(O792),"",(INDEX('Reference Sheet'!B:B,MATCH('Winter Games Registration'!O:O,'Reference Sheet'!A:A,0))))</f>
        <v/>
      </c>
      <c r="U792" s="3" t="str">
        <f>IF(ISBLANK(T792),"",INDEX('Reference Sheet'!B:B,MATCH('Winter Games Registration'!T792,'Reference Sheet'!A:A,)))</f>
        <v/>
      </c>
      <c r="Z792" s="3" t="str">
        <f>IF(ISBLANK(Y792),"",(INDEX('Reference Sheet'!B:B,MATCH('Winter Games Registration'!Y:Y,'Reference Sheet'!A:A,0))))</f>
        <v/>
      </c>
      <c r="AE792" s="3" t="str">
        <f>IF(ISBLANK(AD792),"",(INDEX('Reference Sheet'!E:E,MATCH('Winter Games Registration'!AD792,'Reference Sheet'!D:D,))))</f>
        <v/>
      </c>
    </row>
    <row r="793" spans="11:31" x14ac:dyDescent="0.25">
      <c r="K793" s="3" t="str">
        <f>IF(ISBLANK(J793),"",INDEX('Reference Sheet'!B:B,MATCH('Winter Games Registration'!J793,'Reference Sheet'!A:A,)))</f>
        <v/>
      </c>
      <c r="P793" s="3" t="str">
        <f>IF(ISBLANK(O793),"",(INDEX('Reference Sheet'!B:B,MATCH('Winter Games Registration'!O:O,'Reference Sheet'!A:A,0))))</f>
        <v/>
      </c>
      <c r="U793" s="3" t="str">
        <f>IF(ISBLANK(T793),"",INDEX('Reference Sheet'!B:B,MATCH('Winter Games Registration'!T793,'Reference Sheet'!A:A,)))</f>
        <v/>
      </c>
      <c r="Z793" s="3" t="str">
        <f>IF(ISBLANK(Y793),"",(INDEX('Reference Sheet'!B:B,MATCH('Winter Games Registration'!Y:Y,'Reference Sheet'!A:A,0))))</f>
        <v/>
      </c>
      <c r="AE793" s="3" t="str">
        <f>IF(ISBLANK(AD793),"",(INDEX('Reference Sheet'!E:E,MATCH('Winter Games Registration'!AD793,'Reference Sheet'!D:D,))))</f>
        <v/>
      </c>
    </row>
    <row r="794" spans="11:31" x14ac:dyDescent="0.25">
      <c r="K794" s="3" t="str">
        <f>IF(ISBLANK(J794),"",INDEX('Reference Sheet'!B:B,MATCH('Winter Games Registration'!J794,'Reference Sheet'!A:A,)))</f>
        <v/>
      </c>
      <c r="P794" s="3" t="str">
        <f>IF(ISBLANK(O794),"",(INDEX('Reference Sheet'!B:B,MATCH('Winter Games Registration'!O:O,'Reference Sheet'!A:A,0))))</f>
        <v/>
      </c>
      <c r="U794" s="3" t="str">
        <f>IF(ISBLANK(T794),"",INDEX('Reference Sheet'!B:B,MATCH('Winter Games Registration'!T794,'Reference Sheet'!A:A,)))</f>
        <v/>
      </c>
      <c r="Z794" s="3" t="str">
        <f>IF(ISBLANK(Y794),"",(INDEX('Reference Sheet'!B:B,MATCH('Winter Games Registration'!Y:Y,'Reference Sheet'!A:A,0))))</f>
        <v/>
      </c>
      <c r="AE794" s="3" t="str">
        <f>IF(ISBLANK(AD794),"",(INDEX('Reference Sheet'!E:E,MATCH('Winter Games Registration'!AD794,'Reference Sheet'!D:D,))))</f>
        <v/>
      </c>
    </row>
    <row r="795" spans="11:31" x14ac:dyDescent="0.25">
      <c r="K795" s="3" t="str">
        <f>IF(ISBLANK(J795),"",INDEX('Reference Sheet'!B:B,MATCH('Winter Games Registration'!J795,'Reference Sheet'!A:A,)))</f>
        <v/>
      </c>
      <c r="P795" s="3" t="str">
        <f>IF(ISBLANK(O795),"",(INDEX('Reference Sheet'!B:B,MATCH('Winter Games Registration'!O:O,'Reference Sheet'!A:A,0))))</f>
        <v/>
      </c>
      <c r="U795" s="3" t="str">
        <f>IF(ISBLANK(T795),"",INDEX('Reference Sheet'!B:B,MATCH('Winter Games Registration'!T795,'Reference Sheet'!A:A,)))</f>
        <v/>
      </c>
      <c r="Z795" s="3" t="str">
        <f>IF(ISBLANK(Y795),"",(INDEX('Reference Sheet'!B:B,MATCH('Winter Games Registration'!Y:Y,'Reference Sheet'!A:A,0))))</f>
        <v/>
      </c>
      <c r="AE795" s="3" t="str">
        <f>IF(ISBLANK(AD795),"",(INDEX('Reference Sheet'!E:E,MATCH('Winter Games Registration'!AD795,'Reference Sheet'!D:D,))))</f>
        <v/>
      </c>
    </row>
    <row r="796" spans="11:31" x14ac:dyDescent="0.25">
      <c r="K796" s="3" t="str">
        <f>IF(ISBLANK(J796),"",INDEX('Reference Sheet'!B:B,MATCH('Winter Games Registration'!J796,'Reference Sheet'!A:A,)))</f>
        <v/>
      </c>
      <c r="P796" s="3" t="str">
        <f>IF(ISBLANK(O796),"",(INDEX('Reference Sheet'!B:B,MATCH('Winter Games Registration'!O:O,'Reference Sheet'!A:A,0))))</f>
        <v/>
      </c>
      <c r="U796" s="3" t="str">
        <f>IF(ISBLANK(T796),"",INDEX('Reference Sheet'!B:B,MATCH('Winter Games Registration'!T796,'Reference Sheet'!A:A,)))</f>
        <v/>
      </c>
      <c r="Z796" s="3" t="str">
        <f>IF(ISBLANK(Y796),"",(INDEX('Reference Sheet'!B:B,MATCH('Winter Games Registration'!Y:Y,'Reference Sheet'!A:A,0))))</f>
        <v/>
      </c>
      <c r="AE796" s="3" t="str">
        <f>IF(ISBLANK(AD796),"",(INDEX('Reference Sheet'!E:E,MATCH('Winter Games Registration'!AD796,'Reference Sheet'!D:D,))))</f>
        <v/>
      </c>
    </row>
    <row r="797" spans="11:31" x14ac:dyDescent="0.25">
      <c r="K797" s="3" t="str">
        <f>IF(ISBLANK(J797),"",INDEX('Reference Sheet'!B:B,MATCH('Winter Games Registration'!J797,'Reference Sheet'!A:A,)))</f>
        <v/>
      </c>
      <c r="P797" s="3" t="str">
        <f>IF(ISBLANK(O797),"",(INDEX('Reference Sheet'!B:B,MATCH('Winter Games Registration'!O:O,'Reference Sheet'!A:A,0))))</f>
        <v/>
      </c>
      <c r="U797" s="3" t="str">
        <f>IF(ISBLANK(T797),"",INDEX('Reference Sheet'!B:B,MATCH('Winter Games Registration'!T797,'Reference Sheet'!A:A,)))</f>
        <v/>
      </c>
      <c r="Z797" s="3" t="str">
        <f>IF(ISBLANK(Y797),"",(INDEX('Reference Sheet'!B:B,MATCH('Winter Games Registration'!Y:Y,'Reference Sheet'!A:A,0))))</f>
        <v/>
      </c>
      <c r="AE797" s="3" t="str">
        <f>IF(ISBLANK(AD797),"",(INDEX('Reference Sheet'!E:E,MATCH('Winter Games Registration'!AD797,'Reference Sheet'!D:D,))))</f>
        <v/>
      </c>
    </row>
    <row r="798" spans="11:31" x14ac:dyDescent="0.25">
      <c r="K798" s="3" t="str">
        <f>IF(ISBLANK(J798),"",INDEX('Reference Sheet'!B:B,MATCH('Winter Games Registration'!J798,'Reference Sheet'!A:A,)))</f>
        <v/>
      </c>
      <c r="P798" s="3" t="str">
        <f>IF(ISBLANK(O798),"",(INDEX('Reference Sheet'!B:B,MATCH('Winter Games Registration'!O:O,'Reference Sheet'!A:A,0))))</f>
        <v/>
      </c>
      <c r="U798" s="3" t="str">
        <f>IF(ISBLANK(T798),"",INDEX('Reference Sheet'!B:B,MATCH('Winter Games Registration'!T798,'Reference Sheet'!A:A,)))</f>
        <v/>
      </c>
      <c r="Z798" s="3" t="str">
        <f>IF(ISBLANK(Y798),"",(INDEX('Reference Sheet'!B:B,MATCH('Winter Games Registration'!Y:Y,'Reference Sheet'!A:A,0))))</f>
        <v/>
      </c>
      <c r="AE798" s="3" t="str">
        <f>IF(ISBLANK(AD798),"",(INDEX('Reference Sheet'!E:E,MATCH('Winter Games Registration'!AD798,'Reference Sheet'!D:D,))))</f>
        <v/>
      </c>
    </row>
    <row r="799" spans="11:31" x14ac:dyDescent="0.25">
      <c r="K799" s="3" t="str">
        <f>IF(ISBLANK(J799),"",INDEX('Reference Sheet'!B:B,MATCH('Winter Games Registration'!J799,'Reference Sheet'!A:A,)))</f>
        <v/>
      </c>
      <c r="P799" s="3" t="str">
        <f>IF(ISBLANK(O799),"",(INDEX('Reference Sheet'!B:B,MATCH('Winter Games Registration'!O:O,'Reference Sheet'!A:A,0))))</f>
        <v/>
      </c>
      <c r="U799" s="3" t="str">
        <f>IF(ISBLANK(T799),"",INDEX('Reference Sheet'!B:B,MATCH('Winter Games Registration'!T799,'Reference Sheet'!A:A,)))</f>
        <v/>
      </c>
      <c r="Z799" s="3" t="str">
        <f>IF(ISBLANK(Y799),"",(INDEX('Reference Sheet'!B:B,MATCH('Winter Games Registration'!Y:Y,'Reference Sheet'!A:A,0))))</f>
        <v/>
      </c>
      <c r="AE799" s="3" t="str">
        <f>IF(ISBLANK(AD799),"",(INDEX('Reference Sheet'!E:E,MATCH('Winter Games Registration'!AD799,'Reference Sheet'!D:D,))))</f>
        <v/>
      </c>
    </row>
    <row r="800" spans="11:31" x14ac:dyDescent="0.25">
      <c r="K800" s="3" t="str">
        <f>IF(ISBLANK(J800),"",INDEX('Reference Sheet'!B:B,MATCH('Winter Games Registration'!J800,'Reference Sheet'!A:A,)))</f>
        <v/>
      </c>
      <c r="P800" s="3" t="str">
        <f>IF(ISBLANK(O800),"",(INDEX('Reference Sheet'!B:B,MATCH('Winter Games Registration'!O:O,'Reference Sheet'!A:A,0))))</f>
        <v/>
      </c>
      <c r="U800" s="3" t="str">
        <f>IF(ISBLANK(T800),"",INDEX('Reference Sheet'!B:B,MATCH('Winter Games Registration'!T800,'Reference Sheet'!A:A,)))</f>
        <v/>
      </c>
      <c r="Z800" s="3" t="str">
        <f>IF(ISBLANK(Y800),"",(INDEX('Reference Sheet'!B:B,MATCH('Winter Games Registration'!Y:Y,'Reference Sheet'!A:A,0))))</f>
        <v/>
      </c>
      <c r="AE800" s="3" t="str">
        <f>IF(ISBLANK(AD800),"",(INDEX('Reference Sheet'!E:E,MATCH('Winter Games Registration'!AD800,'Reference Sheet'!D:D,))))</f>
        <v/>
      </c>
    </row>
    <row r="801" spans="11:31" x14ac:dyDescent="0.25">
      <c r="K801" s="3" t="str">
        <f>IF(ISBLANK(J801),"",INDEX('Reference Sheet'!B:B,MATCH('Winter Games Registration'!J801,'Reference Sheet'!A:A,)))</f>
        <v/>
      </c>
      <c r="P801" s="3" t="str">
        <f>IF(ISBLANK(O801),"",(INDEX('Reference Sheet'!B:B,MATCH('Winter Games Registration'!O:O,'Reference Sheet'!A:A,0))))</f>
        <v/>
      </c>
      <c r="U801" s="3" t="str">
        <f>IF(ISBLANK(T801),"",INDEX('Reference Sheet'!B:B,MATCH('Winter Games Registration'!T801,'Reference Sheet'!A:A,)))</f>
        <v/>
      </c>
      <c r="Z801" s="3" t="str">
        <f>IF(ISBLANK(Y801),"",(INDEX('Reference Sheet'!B:B,MATCH('Winter Games Registration'!Y:Y,'Reference Sheet'!A:A,0))))</f>
        <v/>
      </c>
      <c r="AE801" s="3" t="str">
        <f>IF(ISBLANK(AD801),"",(INDEX('Reference Sheet'!E:E,MATCH('Winter Games Registration'!AD801,'Reference Sheet'!D:D,))))</f>
        <v/>
      </c>
    </row>
    <row r="802" spans="11:31" x14ac:dyDescent="0.25">
      <c r="K802" s="3" t="str">
        <f>IF(ISBLANK(J802),"",INDEX('Reference Sheet'!B:B,MATCH('Winter Games Registration'!J802,'Reference Sheet'!A:A,)))</f>
        <v/>
      </c>
      <c r="P802" s="3" t="str">
        <f>IF(ISBLANK(O802),"",(INDEX('Reference Sheet'!B:B,MATCH('Winter Games Registration'!O:O,'Reference Sheet'!A:A,0))))</f>
        <v/>
      </c>
      <c r="U802" s="3" t="str">
        <f>IF(ISBLANK(T802),"",INDEX('Reference Sheet'!B:B,MATCH('Winter Games Registration'!T802,'Reference Sheet'!A:A,)))</f>
        <v/>
      </c>
      <c r="Z802" s="3" t="str">
        <f>IF(ISBLANK(Y802),"",(INDEX('Reference Sheet'!B:B,MATCH('Winter Games Registration'!Y:Y,'Reference Sheet'!A:A,0))))</f>
        <v/>
      </c>
      <c r="AE802" s="3" t="str">
        <f>IF(ISBLANK(AD802),"",(INDEX('Reference Sheet'!E:E,MATCH('Winter Games Registration'!AD802,'Reference Sheet'!D:D,))))</f>
        <v/>
      </c>
    </row>
    <row r="803" spans="11:31" x14ac:dyDescent="0.25">
      <c r="K803" s="3" t="str">
        <f>IF(ISBLANK(J803),"",INDEX('Reference Sheet'!B:B,MATCH('Winter Games Registration'!J803,'Reference Sheet'!A:A,)))</f>
        <v/>
      </c>
      <c r="P803" s="3" t="str">
        <f>IF(ISBLANK(O803),"",(INDEX('Reference Sheet'!B:B,MATCH('Winter Games Registration'!O:O,'Reference Sheet'!A:A,0))))</f>
        <v/>
      </c>
      <c r="U803" s="3" t="str">
        <f>IF(ISBLANK(T803),"",INDEX('Reference Sheet'!B:B,MATCH('Winter Games Registration'!T803,'Reference Sheet'!A:A,)))</f>
        <v/>
      </c>
      <c r="Z803" s="3" t="str">
        <f>IF(ISBLANK(Y803),"",(INDEX('Reference Sheet'!B:B,MATCH('Winter Games Registration'!Y:Y,'Reference Sheet'!A:A,0))))</f>
        <v/>
      </c>
      <c r="AE803" s="3" t="str">
        <f>IF(ISBLANK(AD803),"",(INDEX('Reference Sheet'!E:E,MATCH('Winter Games Registration'!AD803,'Reference Sheet'!D:D,))))</f>
        <v/>
      </c>
    </row>
    <row r="804" spans="11:31" x14ac:dyDescent="0.25">
      <c r="K804" s="3" t="str">
        <f>IF(ISBLANK(J804),"",INDEX('Reference Sheet'!B:B,MATCH('Winter Games Registration'!J804,'Reference Sheet'!A:A,)))</f>
        <v/>
      </c>
      <c r="P804" s="3" t="str">
        <f>IF(ISBLANK(O804),"",(INDEX('Reference Sheet'!B:B,MATCH('Winter Games Registration'!O:O,'Reference Sheet'!A:A,0))))</f>
        <v/>
      </c>
      <c r="U804" s="3" t="str">
        <f>IF(ISBLANK(T804),"",INDEX('Reference Sheet'!B:B,MATCH('Winter Games Registration'!T804,'Reference Sheet'!A:A,)))</f>
        <v/>
      </c>
      <c r="Z804" s="3" t="str">
        <f>IF(ISBLANK(Y804),"",(INDEX('Reference Sheet'!B:B,MATCH('Winter Games Registration'!Y:Y,'Reference Sheet'!A:A,0))))</f>
        <v/>
      </c>
      <c r="AE804" s="3" t="str">
        <f>IF(ISBLANK(AD804),"",(INDEX('Reference Sheet'!E:E,MATCH('Winter Games Registration'!AD804,'Reference Sheet'!D:D,))))</f>
        <v/>
      </c>
    </row>
    <row r="805" spans="11:31" x14ac:dyDescent="0.25">
      <c r="K805" s="3" t="str">
        <f>IF(ISBLANK(J805),"",INDEX('Reference Sheet'!B:B,MATCH('Winter Games Registration'!J805,'Reference Sheet'!A:A,)))</f>
        <v/>
      </c>
      <c r="P805" s="3" t="str">
        <f>IF(ISBLANK(O805),"",(INDEX('Reference Sheet'!B:B,MATCH('Winter Games Registration'!O:O,'Reference Sheet'!A:A,0))))</f>
        <v/>
      </c>
      <c r="U805" s="3" t="str">
        <f>IF(ISBLANK(T805),"",INDEX('Reference Sheet'!B:B,MATCH('Winter Games Registration'!T805,'Reference Sheet'!A:A,)))</f>
        <v/>
      </c>
      <c r="Z805" s="3" t="str">
        <f>IF(ISBLANK(Y805),"",(INDEX('Reference Sheet'!B:B,MATCH('Winter Games Registration'!Y:Y,'Reference Sheet'!A:A,0))))</f>
        <v/>
      </c>
      <c r="AE805" s="3" t="str">
        <f>IF(ISBLANK(AD805),"",(INDEX('Reference Sheet'!E:E,MATCH('Winter Games Registration'!AD805,'Reference Sheet'!D:D,))))</f>
        <v/>
      </c>
    </row>
    <row r="806" spans="11:31" x14ac:dyDescent="0.25">
      <c r="K806" s="3" t="str">
        <f>IF(ISBLANK(J806),"",INDEX('Reference Sheet'!B:B,MATCH('Winter Games Registration'!J806,'Reference Sheet'!A:A,)))</f>
        <v/>
      </c>
      <c r="P806" s="3" t="str">
        <f>IF(ISBLANK(O806),"",(INDEX('Reference Sheet'!B:B,MATCH('Winter Games Registration'!O:O,'Reference Sheet'!A:A,0))))</f>
        <v/>
      </c>
      <c r="U806" s="3" t="str">
        <f>IF(ISBLANK(T806),"",INDEX('Reference Sheet'!B:B,MATCH('Winter Games Registration'!T806,'Reference Sheet'!A:A,)))</f>
        <v/>
      </c>
      <c r="Z806" s="3" t="str">
        <f>IF(ISBLANK(Y806),"",(INDEX('Reference Sheet'!B:B,MATCH('Winter Games Registration'!Y:Y,'Reference Sheet'!A:A,0))))</f>
        <v/>
      </c>
      <c r="AE806" s="3" t="str">
        <f>IF(ISBLANK(AD806),"",(INDEX('Reference Sheet'!E:E,MATCH('Winter Games Registration'!AD806,'Reference Sheet'!D:D,))))</f>
        <v/>
      </c>
    </row>
    <row r="807" spans="11:31" x14ac:dyDescent="0.25">
      <c r="K807" s="3" t="str">
        <f>IF(ISBLANK(J807),"",INDEX('Reference Sheet'!B:B,MATCH('Winter Games Registration'!J807,'Reference Sheet'!A:A,)))</f>
        <v/>
      </c>
      <c r="P807" s="3" t="str">
        <f>IF(ISBLANK(O807),"",(INDEX('Reference Sheet'!B:B,MATCH('Winter Games Registration'!O:O,'Reference Sheet'!A:A,0))))</f>
        <v/>
      </c>
      <c r="U807" s="3" t="str">
        <f>IF(ISBLANK(T807),"",INDEX('Reference Sheet'!B:B,MATCH('Winter Games Registration'!T807,'Reference Sheet'!A:A,)))</f>
        <v/>
      </c>
      <c r="Z807" s="3" t="str">
        <f>IF(ISBLANK(Y807),"",(INDEX('Reference Sheet'!B:B,MATCH('Winter Games Registration'!Y:Y,'Reference Sheet'!A:A,0))))</f>
        <v/>
      </c>
      <c r="AE807" s="3" t="str">
        <f>IF(ISBLANK(AD807),"",(INDEX('Reference Sheet'!E:E,MATCH('Winter Games Registration'!AD807,'Reference Sheet'!D:D,))))</f>
        <v/>
      </c>
    </row>
    <row r="808" spans="11:31" x14ac:dyDescent="0.25">
      <c r="K808" s="3" t="str">
        <f>IF(ISBLANK(J808),"",INDEX('Reference Sheet'!B:B,MATCH('Winter Games Registration'!J808,'Reference Sheet'!A:A,)))</f>
        <v/>
      </c>
      <c r="P808" s="3" t="str">
        <f>IF(ISBLANK(O808),"",(INDEX('Reference Sheet'!B:B,MATCH('Winter Games Registration'!O:O,'Reference Sheet'!A:A,0))))</f>
        <v/>
      </c>
      <c r="U808" s="3" t="str">
        <f>IF(ISBLANK(T808),"",INDEX('Reference Sheet'!B:B,MATCH('Winter Games Registration'!T808,'Reference Sheet'!A:A,)))</f>
        <v/>
      </c>
      <c r="Z808" s="3" t="str">
        <f>IF(ISBLANK(Y808),"",(INDEX('Reference Sheet'!B:B,MATCH('Winter Games Registration'!Y:Y,'Reference Sheet'!A:A,0))))</f>
        <v/>
      </c>
      <c r="AE808" s="3" t="str">
        <f>IF(ISBLANK(AD808),"",(INDEX('Reference Sheet'!E:E,MATCH('Winter Games Registration'!AD808,'Reference Sheet'!D:D,))))</f>
        <v/>
      </c>
    </row>
    <row r="809" spans="11:31" x14ac:dyDescent="0.25">
      <c r="K809" s="3" t="str">
        <f>IF(ISBLANK(J809),"",INDEX('Reference Sheet'!B:B,MATCH('Winter Games Registration'!J809,'Reference Sheet'!A:A,)))</f>
        <v/>
      </c>
      <c r="P809" s="3" t="str">
        <f>IF(ISBLANK(O809),"",(INDEX('Reference Sheet'!B:B,MATCH('Winter Games Registration'!O:O,'Reference Sheet'!A:A,0))))</f>
        <v/>
      </c>
      <c r="U809" s="3" t="str">
        <f>IF(ISBLANK(T809),"",INDEX('Reference Sheet'!B:B,MATCH('Winter Games Registration'!T809,'Reference Sheet'!A:A,)))</f>
        <v/>
      </c>
      <c r="Z809" s="3" t="str">
        <f>IF(ISBLANK(Y809),"",(INDEX('Reference Sheet'!B:B,MATCH('Winter Games Registration'!Y:Y,'Reference Sheet'!A:A,0))))</f>
        <v/>
      </c>
      <c r="AE809" s="3" t="str">
        <f>IF(ISBLANK(AD809),"",(INDEX('Reference Sheet'!E:E,MATCH('Winter Games Registration'!AD809,'Reference Sheet'!D:D,))))</f>
        <v/>
      </c>
    </row>
    <row r="810" spans="11:31" x14ac:dyDescent="0.25">
      <c r="K810" s="3" t="str">
        <f>IF(ISBLANK(J810),"",INDEX('Reference Sheet'!B:B,MATCH('Winter Games Registration'!J810,'Reference Sheet'!A:A,)))</f>
        <v/>
      </c>
      <c r="P810" s="3" t="str">
        <f>IF(ISBLANK(O810),"",(INDEX('Reference Sheet'!B:B,MATCH('Winter Games Registration'!O:O,'Reference Sheet'!A:A,0))))</f>
        <v/>
      </c>
      <c r="U810" s="3" t="str">
        <f>IF(ISBLANK(T810),"",INDEX('Reference Sheet'!B:B,MATCH('Winter Games Registration'!T810,'Reference Sheet'!A:A,)))</f>
        <v/>
      </c>
      <c r="Z810" s="3" t="str">
        <f>IF(ISBLANK(Y810),"",(INDEX('Reference Sheet'!B:B,MATCH('Winter Games Registration'!Y:Y,'Reference Sheet'!A:A,0))))</f>
        <v/>
      </c>
      <c r="AE810" s="3" t="str">
        <f>IF(ISBLANK(AD810),"",(INDEX('Reference Sheet'!E:E,MATCH('Winter Games Registration'!AD810,'Reference Sheet'!D:D,))))</f>
        <v/>
      </c>
    </row>
    <row r="811" spans="11:31" x14ac:dyDescent="0.25">
      <c r="K811" s="3" t="str">
        <f>IF(ISBLANK(J811),"",INDEX('Reference Sheet'!B:B,MATCH('Winter Games Registration'!J811,'Reference Sheet'!A:A,)))</f>
        <v/>
      </c>
      <c r="P811" s="3" t="str">
        <f>IF(ISBLANK(O811),"",(INDEX('Reference Sheet'!B:B,MATCH('Winter Games Registration'!O:O,'Reference Sheet'!A:A,0))))</f>
        <v/>
      </c>
      <c r="U811" s="3" t="str">
        <f>IF(ISBLANK(T811),"",INDEX('Reference Sheet'!B:B,MATCH('Winter Games Registration'!T811,'Reference Sheet'!A:A,)))</f>
        <v/>
      </c>
      <c r="Z811" s="3" t="str">
        <f>IF(ISBLANK(Y811),"",(INDEX('Reference Sheet'!B:B,MATCH('Winter Games Registration'!Y:Y,'Reference Sheet'!A:A,0))))</f>
        <v/>
      </c>
      <c r="AE811" s="3" t="str">
        <f>IF(ISBLANK(AD811),"",(INDEX('Reference Sheet'!E:E,MATCH('Winter Games Registration'!AD811,'Reference Sheet'!D:D,))))</f>
        <v/>
      </c>
    </row>
    <row r="812" spans="11:31" x14ac:dyDescent="0.25">
      <c r="K812" s="3" t="str">
        <f>IF(ISBLANK(J812),"",INDEX('Reference Sheet'!B:B,MATCH('Winter Games Registration'!J812,'Reference Sheet'!A:A,)))</f>
        <v/>
      </c>
      <c r="P812" s="3" t="str">
        <f>IF(ISBLANK(O812),"",(INDEX('Reference Sheet'!B:B,MATCH('Winter Games Registration'!O:O,'Reference Sheet'!A:A,0))))</f>
        <v/>
      </c>
      <c r="U812" s="3" t="str">
        <f>IF(ISBLANK(T812),"",INDEX('Reference Sheet'!B:B,MATCH('Winter Games Registration'!T812,'Reference Sheet'!A:A,)))</f>
        <v/>
      </c>
      <c r="Z812" s="3" t="str">
        <f>IF(ISBLANK(Y812),"",(INDEX('Reference Sheet'!B:B,MATCH('Winter Games Registration'!Y:Y,'Reference Sheet'!A:A,0))))</f>
        <v/>
      </c>
      <c r="AE812" s="3" t="str">
        <f>IF(ISBLANK(AD812),"",(INDEX('Reference Sheet'!E:E,MATCH('Winter Games Registration'!AD812,'Reference Sheet'!D:D,))))</f>
        <v/>
      </c>
    </row>
    <row r="813" spans="11:31" x14ac:dyDescent="0.25">
      <c r="K813" s="3" t="str">
        <f>IF(ISBLANK(J813),"",INDEX('Reference Sheet'!B:B,MATCH('Winter Games Registration'!J813,'Reference Sheet'!A:A,)))</f>
        <v/>
      </c>
      <c r="P813" s="3" t="str">
        <f>IF(ISBLANK(O813),"",(INDEX('Reference Sheet'!B:B,MATCH('Winter Games Registration'!O:O,'Reference Sheet'!A:A,0))))</f>
        <v/>
      </c>
      <c r="U813" s="3" t="str">
        <f>IF(ISBLANK(T813),"",INDEX('Reference Sheet'!B:B,MATCH('Winter Games Registration'!T813,'Reference Sheet'!A:A,)))</f>
        <v/>
      </c>
      <c r="Z813" s="3" t="str">
        <f>IF(ISBLANK(Y813),"",(INDEX('Reference Sheet'!B:B,MATCH('Winter Games Registration'!Y:Y,'Reference Sheet'!A:A,0))))</f>
        <v/>
      </c>
      <c r="AE813" s="3" t="str">
        <f>IF(ISBLANK(AD813),"",(INDEX('Reference Sheet'!E:E,MATCH('Winter Games Registration'!AD813,'Reference Sheet'!D:D,))))</f>
        <v/>
      </c>
    </row>
    <row r="814" spans="11:31" x14ac:dyDescent="0.25">
      <c r="K814" s="3" t="str">
        <f>IF(ISBLANK(J814),"",INDEX('Reference Sheet'!B:B,MATCH('Winter Games Registration'!J814,'Reference Sheet'!A:A,)))</f>
        <v/>
      </c>
      <c r="P814" s="3" t="str">
        <f>IF(ISBLANK(O814),"",(INDEX('Reference Sheet'!B:B,MATCH('Winter Games Registration'!O:O,'Reference Sheet'!A:A,0))))</f>
        <v/>
      </c>
      <c r="U814" s="3" t="str">
        <f>IF(ISBLANK(T814),"",INDEX('Reference Sheet'!B:B,MATCH('Winter Games Registration'!T814,'Reference Sheet'!A:A,)))</f>
        <v/>
      </c>
      <c r="Z814" s="3" t="str">
        <f>IF(ISBLANK(Y814),"",(INDEX('Reference Sheet'!B:B,MATCH('Winter Games Registration'!Y:Y,'Reference Sheet'!A:A,0))))</f>
        <v/>
      </c>
      <c r="AE814" s="3" t="str">
        <f>IF(ISBLANK(AD814),"",(INDEX('Reference Sheet'!E:E,MATCH('Winter Games Registration'!AD814,'Reference Sheet'!D:D,))))</f>
        <v/>
      </c>
    </row>
    <row r="815" spans="11:31" x14ac:dyDescent="0.25">
      <c r="K815" s="3" t="str">
        <f>IF(ISBLANK(J815),"",INDEX('Reference Sheet'!B:B,MATCH('Winter Games Registration'!J815,'Reference Sheet'!A:A,)))</f>
        <v/>
      </c>
      <c r="P815" s="3" t="str">
        <f>IF(ISBLANK(O815),"",(INDEX('Reference Sheet'!B:B,MATCH('Winter Games Registration'!O:O,'Reference Sheet'!A:A,0))))</f>
        <v/>
      </c>
      <c r="U815" s="3" t="str">
        <f>IF(ISBLANK(T815),"",INDEX('Reference Sheet'!B:B,MATCH('Winter Games Registration'!T815,'Reference Sheet'!A:A,)))</f>
        <v/>
      </c>
      <c r="Z815" s="3" t="str">
        <f>IF(ISBLANK(Y815),"",(INDEX('Reference Sheet'!B:B,MATCH('Winter Games Registration'!Y:Y,'Reference Sheet'!A:A,0))))</f>
        <v/>
      </c>
      <c r="AE815" s="3" t="str">
        <f>IF(ISBLANK(AD815),"",(INDEX('Reference Sheet'!E:E,MATCH('Winter Games Registration'!AD815,'Reference Sheet'!D:D,))))</f>
        <v/>
      </c>
    </row>
    <row r="816" spans="11:31" x14ac:dyDescent="0.25">
      <c r="K816" s="3" t="str">
        <f>IF(ISBLANK(J816),"",INDEX('Reference Sheet'!B:B,MATCH('Winter Games Registration'!J816,'Reference Sheet'!A:A,)))</f>
        <v/>
      </c>
      <c r="P816" s="3" t="str">
        <f>IF(ISBLANK(O816),"",(INDEX('Reference Sheet'!B:B,MATCH('Winter Games Registration'!O:O,'Reference Sheet'!A:A,0))))</f>
        <v/>
      </c>
      <c r="U816" s="3" t="str">
        <f>IF(ISBLANK(T816),"",INDEX('Reference Sheet'!B:B,MATCH('Winter Games Registration'!T816,'Reference Sheet'!A:A,)))</f>
        <v/>
      </c>
      <c r="Z816" s="3" t="str">
        <f>IF(ISBLANK(Y816),"",(INDEX('Reference Sheet'!B:B,MATCH('Winter Games Registration'!Y:Y,'Reference Sheet'!A:A,0))))</f>
        <v/>
      </c>
      <c r="AE816" s="3" t="str">
        <f>IF(ISBLANK(AD816),"",(INDEX('Reference Sheet'!E:E,MATCH('Winter Games Registration'!AD816,'Reference Sheet'!D:D,))))</f>
        <v/>
      </c>
    </row>
    <row r="817" spans="11:31" x14ac:dyDescent="0.25">
      <c r="K817" s="3" t="str">
        <f>IF(ISBLANK(J817),"",INDEX('Reference Sheet'!B:B,MATCH('Winter Games Registration'!J817,'Reference Sheet'!A:A,)))</f>
        <v/>
      </c>
      <c r="P817" s="3" t="str">
        <f>IF(ISBLANK(O817),"",(INDEX('Reference Sheet'!B:B,MATCH('Winter Games Registration'!O:O,'Reference Sheet'!A:A,0))))</f>
        <v/>
      </c>
      <c r="U817" s="3" t="str">
        <f>IF(ISBLANK(T817),"",INDEX('Reference Sheet'!B:B,MATCH('Winter Games Registration'!T817,'Reference Sheet'!A:A,)))</f>
        <v/>
      </c>
      <c r="Z817" s="3" t="str">
        <f>IF(ISBLANK(Y817),"",(INDEX('Reference Sheet'!B:B,MATCH('Winter Games Registration'!Y:Y,'Reference Sheet'!A:A,0))))</f>
        <v/>
      </c>
      <c r="AE817" s="3" t="str">
        <f>IF(ISBLANK(AD817),"",(INDEX('Reference Sheet'!E:E,MATCH('Winter Games Registration'!AD817,'Reference Sheet'!D:D,))))</f>
        <v/>
      </c>
    </row>
    <row r="818" spans="11:31" x14ac:dyDescent="0.25">
      <c r="K818" s="3" t="str">
        <f>IF(ISBLANK(J818),"",INDEX('Reference Sheet'!B:B,MATCH('Winter Games Registration'!J818,'Reference Sheet'!A:A,)))</f>
        <v/>
      </c>
      <c r="P818" s="3" t="str">
        <f>IF(ISBLANK(O818),"",(INDEX('Reference Sheet'!B:B,MATCH('Winter Games Registration'!O:O,'Reference Sheet'!A:A,0))))</f>
        <v/>
      </c>
      <c r="U818" s="3" t="str">
        <f>IF(ISBLANK(T818),"",INDEX('Reference Sheet'!B:B,MATCH('Winter Games Registration'!T818,'Reference Sheet'!A:A,)))</f>
        <v/>
      </c>
      <c r="Z818" s="3" t="str">
        <f>IF(ISBLANK(Y818),"",(INDEX('Reference Sheet'!B:B,MATCH('Winter Games Registration'!Y:Y,'Reference Sheet'!A:A,0))))</f>
        <v/>
      </c>
      <c r="AE818" s="3" t="str">
        <f>IF(ISBLANK(AD818),"",(INDEX('Reference Sheet'!E:E,MATCH('Winter Games Registration'!AD818,'Reference Sheet'!D:D,))))</f>
        <v/>
      </c>
    </row>
    <row r="819" spans="11:31" x14ac:dyDescent="0.25">
      <c r="K819" s="3" t="str">
        <f>IF(ISBLANK(J819),"",INDEX('Reference Sheet'!B:B,MATCH('Winter Games Registration'!J819,'Reference Sheet'!A:A,)))</f>
        <v/>
      </c>
      <c r="P819" s="3" t="str">
        <f>IF(ISBLANK(O819),"",(INDEX('Reference Sheet'!B:B,MATCH('Winter Games Registration'!O:O,'Reference Sheet'!A:A,0))))</f>
        <v/>
      </c>
      <c r="U819" s="3" t="str">
        <f>IF(ISBLANK(T819),"",INDEX('Reference Sheet'!B:B,MATCH('Winter Games Registration'!T819,'Reference Sheet'!A:A,)))</f>
        <v/>
      </c>
      <c r="Z819" s="3" t="str">
        <f>IF(ISBLANK(Y819),"",(INDEX('Reference Sheet'!B:B,MATCH('Winter Games Registration'!Y:Y,'Reference Sheet'!A:A,0))))</f>
        <v/>
      </c>
      <c r="AE819" s="3" t="str">
        <f>IF(ISBLANK(AD819),"",(INDEX('Reference Sheet'!E:E,MATCH('Winter Games Registration'!AD819,'Reference Sheet'!D:D,))))</f>
        <v/>
      </c>
    </row>
    <row r="820" spans="11:31" x14ac:dyDescent="0.25">
      <c r="K820" s="3" t="str">
        <f>IF(ISBLANK(J820),"",INDEX('Reference Sheet'!B:B,MATCH('Winter Games Registration'!J820,'Reference Sheet'!A:A,)))</f>
        <v/>
      </c>
      <c r="P820" s="3" t="str">
        <f>IF(ISBLANK(O820),"",(INDEX('Reference Sheet'!B:B,MATCH('Winter Games Registration'!O:O,'Reference Sheet'!A:A,0))))</f>
        <v/>
      </c>
      <c r="U820" s="3" t="str">
        <f>IF(ISBLANK(T820),"",INDEX('Reference Sheet'!B:B,MATCH('Winter Games Registration'!T820,'Reference Sheet'!A:A,)))</f>
        <v/>
      </c>
      <c r="Z820" s="3" t="str">
        <f>IF(ISBLANK(Y820),"",(INDEX('Reference Sheet'!B:B,MATCH('Winter Games Registration'!Y:Y,'Reference Sheet'!A:A,0))))</f>
        <v/>
      </c>
      <c r="AE820" s="3" t="str">
        <f>IF(ISBLANK(AD820),"",(INDEX('Reference Sheet'!E:E,MATCH('Winter Games Registration'!AD820,'Reference Sheet'!D:D,))))</f>
        <v/>
      </c>
    </row>
    <row r="821" spans="11:31" x14ac:dyDescent="0.25">
      <c r="K821" s="3" t="str">
        <f>IF(ISBLANK(J821),"",INDEX('Reference Sheet'!B:B,MATCH('Winter Games Registration'!J821,'Reference Sheet'!A:A,)))</f>
        <v/>
      </c>
      <c r="P821" s="3" t="str">
        <f>IF(ISBLANK(O821),"",(INDEX('Reference Sheet'!B:B,MATCH('Winter Games Registration'!O:O,'Reference Sheet'!A:A,0))))</f>
        <v/>
      </c>
      <c r="U821" s="3" t="str">
        <f>IF(ISBLANK(T821),"",INDEX('Reference Sheet'!B:B,MATCH('Winter Games Registration'!T821,'Reference Sheet'!A:A,)))</f>
        <v/>
      </c>
      <c r="Z821" s="3" t="str">
        <f>IF(ISBLANK(Y821),"",(INDEX('Reference Sheet'!B:B,MATCH('Winter Games Registration'!Y:Y,'Reference Sheet'!A:A,0))))</f>
        <v/>
      </c>
      <c r="AE821" s="3" t="str">
        <f>IF(ISBLANK(AD821),"",(INDEX('Reference Sheet'!E:E,MATCH('Winter Games Registration'!AD821,'Reference Sheet'!D:D,))))</f>
        <v/>
      </c>
    </row>
    <row r="822" spans="11:31" x14ac:dyDescent="0.25">
      <c r="K822" s="3" t="str">
        <f>IF(ISBLANK(J822),"",INDEX('Reference Sheet'!B:B,MATCH('Winter Games Registration'!J822,'Reference Sheet'!A:A,)))</f>
        <v/>
      </c>
      <c r="P822" s="3" t="str">
        <f>IF(ISBLANK(O822),"",(INDEX('Reference Sheet'!B:B,MATCH('Winter Games Registration'!O:O,'Reference Sheet'!A:A,0))))</f>
        <v/>
      </c>
      <c r="U822" s="3" t="str">
        <f>IF(ISBLANK(T822),"",INDEX('Reference Sheet'!B:B,MATCH('Winter Games Registration'!T822,'Reference Sheet'!A:A,)))</f>
        <v/>
      </c>
      <c r="Z822" s="3" t="str">
        <f>IF(ISBLANK(Y822),"",(INDEX('Reference Sheet'!B:B,MATCH('Winter Games Registration'!Y:Y,'Reference Sheet'!A:A,0))))</f>
        <v/>
      </c>
      <c r="AE822" s="3" t="str">
        <f>IF(ISBLANK(AD822),"",(INDEX('Reference Sheet'!E:E,MATCH('Winter Games Registration'!AD822,'Reference Sheet'!D:D,))))</f>
        <v/>
      </c>
    </row>
    <row r="823" spans="11:31" x14ac:dyDescent="0.25">
      <c r="K823" s="3" t="str">
        <f>IF(ISBLANK(J823),"",INDEX('Reference Sheet'!B:B,MATCH('Winter Games Registration'!J823,'Reference Sheet'!A:A,)))</f>
        <v/>
      </c>
      <c r="P823" s="3" t="str">
        <f>IF(ISBLANK(O823),"",(INDEX('Reference Sheet'!B:B,MATCH('Winter Games Registration'!O:O,'Reference Sheet'!A:A,0))))</f>
        <v/>
      </c>
      <c r="U823" s="3" t="str">
        <f>IF(ISBLANK(T823),"",INDEX('Reference Sheet'!B:B,MATCH('Winter Games Registration'!T823,'Reference Sheet'!A:A,)))</f>
        <v/>
      </c>
      <c r="Z823" s="3" t="str">
        <f>IF(ISBLANK(Y823),"",(INDEX('Reference Sheet'!B:B,MATCH('Winter Games Registration'!Y:Y,'Reference Sheet'!A:A,0))))</f>
        <v/>
      </c>
      <c r="AE823" s="3" t="str">
        <f>IF(ISBLANK(AD823),"",(INDEX('Reference Sheet'!E:E,MATCH('Winter Games Registration'!AD823,'Reference Sheet'!D:D,))))</f>
        <v/>
      </c>
    </row>
    <row r="824" spans="11:31" x14ac:dyDescent="0.25">
      <c r="K824" s="3" t="str">
        <f>IF(ISBLANK(J824),"",INDEX('Reference Sheet'!B:B,MATCH('Winter Games Registration'!J824,'Reference Sheet'!A:A,)))</f>
        <v/>
      </c>
      <c r="P824" s="3" t="str">
        <f>IF(ISBLANK(O824),"",(INDEX('Reference Sheet'!B:B,MATCH('Winter Games Registration'!O:O,'Reference Sheet'!A:A,0))))</f>
        <v/>
      </c>
      <c r="U824" s="3" t="str">
        <f>IF(ISBLANK(T824),"",INDEX('Reference Sheet'!B:B,MATCH('Winter Games Registration'!T824,'Reference Sheet'!A:A,)))</f>
        <v/>
      </c>
      <c r="Z824" s="3" t="str">
        <f>IF(ISBLANK(Y824),"",(INDEX('Reference Sheet'!B:B,MATCH('Winter Games Registration'!Y:Y,'Reference Sheet'!A:A,0))))</f>
        <v/>
      </c>
      <c r="AE824" s="3" t="str">
        <f>IF(ISBLANK(AD824),"",(INDEX('Reference Sheet'!E:E,MATCH('Winter Games Registration'!AD824,'Reference Sheet'!D:D,))))</f>
        <v/>
      </c>
    </row>
    <row r="825" spans="11:31" x14ac:dyDescent="0.25">
      <c r="K825" s="3" t="str">
        <f>IF(ISBLANK(J825),"",INDEX('Reference Sheet'!B:B,MATCH('Winter Games Registration'!J825,'Reference Sheet'!A:A,)))</f>
        <v/>
      </c>
      <c r="P825" s="3" t="str">
        <f>IF(ISBLANK(O825),"",(INDEX('Reference Sheet'!B:B,MATCH('Winter Games Registration'!O:O,'Reference Sheet'!A:A,0))))</f>
        <v/>
      </c>
      <c r="U825" s="3" t="str">
        <f>IF(ISBLANK(T825),"",INDEX('Reference Sheet'!B:B,MATCH('Winter Games Registration'!T825,'Reference Sheet'!A:A,)))</f>
        <v/>
      </c>
      <c r="Z825" s="3" t="str">
        <f>IF(ISBLANK(Y825),"",(INDEX('Reference Sheet'!B:B,MATCH('Winter Games Registration'!Y:Y,'Reference Sheet'!A:A,0))))</f>
        <v/>
      </c>
      <c r="AE825" s="3" t="str">
        <f>IF(ISBLANK(AD825),"",(INDEX('Reference Sheet'!E:E,MATCH('Winter Games Registration'!AD825,'Reference Sheet'!D:D,))))</f>
        <v/>
      </c>
    </row>
    <row r="826" spans="11:31" x14ac:dyDescent="0.25">
      <c r="K826" s="3" t="str">
        <f>IF(ISBLANK(J826),"",INDEX('Reference Sheet'!B:B,MATCH('Winter Games Registration'!J826,'Reference Sheet'!A:A,)))</f>
        <v/>
      </c>
      <c r="P826" s="3" t="str">
        <f>IF(ISBLANK(O826),"",(INDEX('Reference Sheet'!B:B,MATCH('Winter Games Registration'!O:O,'Reference Sheet'!A:A,0))))</f>
        <v/>
      </c>
      <c r="U826" s="3" t="str">
        <f>IF(ISBLANK(T826),"",INDEX('Reference Sheet'!B:B,MATCH('Winter Games Registration'!T826,'Reference Sheet'!A:A,)))</f>
        <v/>
      </c>
      <c r="Z826" s="3" t="str">
        <f>IF(ISBLANK(Y826),"",(INDEX('Reference Sheet'!B:B,MATCH('Winter Games Registration'!Y:Y,'Reference Sheet'!A:A,0))))</f>
        <v/>
      </c>
      <c r="AE826" s="3" t="str">
        <f>IF(ISBLANK(AD826),"",(INDEX('Reference Sheet'!E:E,MATCH('Winter Games Registration'!AD826,'Reference Sheet'!D:D,))))</f>
        <v/>
      </c>
    </row>
    <row r="827" spans="11:31" x14ac:dyDescent="0.25">
      <c r="K827" s="3" t="str">
        <f>IF(ISBLANK(J827),"",INDEX('Reference Sheet'!B:B,MATCH('Winter Games Registration'!J827,'Reference Sheet'!A:A,)))</f>
        <v/>
      </c>
      <c r="P827" s="3" t="str">
        <f>IF(ISBLANK(O827),"",(INDEX('Reference Sheet'!B:B,MATCH('Winter Games Registration'!O:O,'Reference Sheet'!A:A,0))))</f>
        <v/>
      </c>
      <c r="U827" s="3" t="str">
        <f>IF(ISBLANK(T827),"",INDEX('Reference Sheet'!B:B,MATCH('Winter Games Registration'!T827,'Reference Sheet'!A:A,)))</f>
        <v/>
      </c>
      <c r="Z827" s="3" t="str">
        <f>IF(ISBLANK(Y827),"",(INDEX('Reference Sheet'!B:B,MATCH('Winter Games Registration'!Y:Y,'Reference Sheet'!A:A,0))))</f>
        <v/>
      </c>
      <c r="AE827" s="3" t="str">
        <f>IF(ISBLANK(AD827),"",(INDEX('Reference Sheet'!E:E,MATCH('Winter Games Registration'!AD827,'Reference Sheet'!D:D,))))</f>
        <v/>
      </c>
    </row>
    <row r="828" spans="11:31" x14ac:dyDescent="0.25">
      <c r="K828" s="3" t="str">
        <f>IF(ISBLANK(J828),"",INDEX('Reference Sheet'!B:B,MATCH('Winter Games Registration'!J828,'Reference Sheet'!A:A,)))</f>
        <v/>
      </c>
      <c r="P828" s="3" t="str">
        <f>IF(ISBLANK(O828),"",(INDEX('Reference Sheet'!B:B,MATCH('Winter Games Registration'!O:O,'Reference Sheet'!A:A,0))))</f>
        <v/>
      </c>
      <c r="U828" s="3" t="str">
        <f>IF(ISBLANK(T828),"",INDEX('Reference Sheet'!B:B,MATCH('Winter Games Registration'!T828,'Reference Sheet'!A:A,)))</f>
        <v/>
      </c>
      <c r="Z828" s="3" t="str">
        <f>IF(ISBLANK(Y828),"",(INDEX('Reference Sheet'!B:B,MATCH('Winter Games Registration'!Y:Y,'Reference Sheet'!A:A,0))))</f>
        <v/>
      </c>
      <c r="AE828" s="3" t="str">
        <f>IF(ISBLANK(AD828),"",(INDEX('Reference Sheet'!E:E,MATCH('Winter Games Registration'!AD828,'Reference Sheet'!D:D,))))</f>
        <v/>
      </c>
    </row>
    <row r="829" spans="11:31" x14ac:dyDescent="0.25">
      <c r="K829" s="3" t="str">
        <f>IF(ISBLANK(J829),"",INDEX('Reference Sheet'!B:B,MATCH('Winter Games Registration'!J829,'Reference Sheet'!A:A,)))</f>
        <v/>
      </c>
      <c r="P829" s="3" t="str">
        <f>IF(ISBLANK(O829),"",(INDEX('Reference Sheet'!B:B,MATCH('Winter Games Registration'!O:O,'Reference Sheet'!A:A,0))))</f>
        <v/>
      </c>
      <c r="U829" s="3" t="str">
        <f>IF(ISBLANK(T829),"",INDEX('Reference Sheet'!B:B,MATCH('Winter Games Registration'!T829,'Reference Sheet'!A:A,)))</f>
        <v/>
      </c>
      <c r="Z829" s="3" t="str">
        <f>IF(ISBLANK(Y829),"",(INDEX('Reference Sheet'!B:B,MATCH('Winter Games Registration'!Y:Y,'Reference Sheet'!A:A,0))))</f>
        <v/>
      </c>
      <c r="AE829" s="3" t="str">
        <f>IF(ISBLANK(AD829),"",(INDEX('Reference Sheet'!E:E,MATCH('Winter Games Registration'!AD829,'Reference Sheet'!D:D,))))</f>
        <v/>
      </c>
    </row>
    <row r="830" spans="11:31" x14ac:dyDescent="0.25">
      <c r="K830" s="3" t="str">
        <f>IF(ISBLANK(J830),"",INDEX('Reference Sheet'!B:B,MATCH('Winter Games Registration'!J830,'Reference Sheet'!A:A,)))</f>
        <v/>
      </c>
      <c r="P830" s="3" t="str">
        <f>IF(ISBLANK(O830),"",(INDEX('Reference Sheet'!B:B,MATCH('Winter Games Registration'!O:O,'Reference Sheet'!A:A,0))))</f>
        <v/>
      </c>
      <c r="U830" s="3" t="str">
        <f>IF(ISBLANK(T830),"",INDEX('Reference Sheet'!B:B,MATCH('Winter Games Registration'!T830,'Reference Sheet'!A:A,)))</f>
        <v/>
      </c>
      <c r="Z830" s="3" t="str">
        <f>IF(ISBLANK(Y830),"",(INDEX('Reference Sheet'!B:B,MATCH('Winter Games Registration'!Y:Y,'Reference Sheet'!A:A,0))))</f>
        <v/>
      </c>
      <c r="AE830" s="3" t="str">
        <f>IF(ISBLANK(AD830),"",(INDEX('Reference Sheet'!E:E,MATCH('Winter Games Registration'!AD830,'Reference Sheet'!D:D,))))</f>
        <v/>
      </c>
    </row>
    <row r="831" spans="11:31" x14ac:dyDescent="0.25">
      <c r="K831" s="3" t="str">
        <f>IF(ISBLANK(J831),"",INDEX('Reference Sheet'!B:B,MATCH('Winter Games Registration'!J831,'Reference Sheet'!A:A,)))</f>
        <v/>
      </c>
      <c r="P831" s="3" t="str">
        <f>IF(ISBLANK(O831),"",(INDEX('Reference Sheet'!B:B,MATCH('Winter Games Registration'!O:O,'Reference Sheet'!A:A,0))))</f>
        <v/>
      </c>
      <c r="U831" s="3" t="str">
        <f>IF(ISBLANK(T831),"",INDEX('Reference Sheet'!B:B,MATCH('Winter Games Registration'!T831,'Reference Sheet'!A:A,)))</f>
        <v/>
      </c>
      <c r="Z831" s="3" t="str">
        <f>IF(ISBLANK(Y831),"",(INDEX('Reference Sheet'!B:B,MATCH('Winter Games Registration'!Y:Y,'Reference Sheet'!A:A,0))))</f>
        <v/>
      </c>
      <c r="AE831" s="3" t="str">
        <f>IF(ISBLANK(AD831),"",(INDEX('Reference Sheet'!E:E,MATCH('Winter Games Registration'!AD831,'Reference Sheet'!D:D,))))</f>
        <v/>
      </c>
    </row>
    <row r="832" spans="11:31" x14ac:dyDescent="0.25">
      <c r="K832" s="3" t="str">
        <f>IF(ISBLANK(J832),"",INDEX('Reference Sheet'!B:B,MATCH('Winter Games Registration'!J832,'Reference Sheet'!A:A,)))</f>
        <v/>
      </c>
      <c r="P832" s="3" t="str">
        <f>IF(ISBLANK(O832),"",(INDEX('Reference Sheet'!B:B,MATCH('Winter Games Registration'!O:O,'Reference Sheet'!A:A,0))))</f>
        <v/>
      </c>
      <c r="U832" s="3" t="str">
        <f>IF(ISBLANK(T832),"",INDEX('Reference Sheet'!B:B,MATCH('Winter Games Registration'!T832,'Reference Sheet'!A:A,)))</f>
        <v/>
      </c>
      <c r="Z832" s="3" t="str">
        <f>IF(ISBLANK(Y832),"",(INDEX('Reference Sheet'!B:B,MATCH('Winter Games Registration'!Y:Y,'Reference Sheet'!A:A,0))))</f>
        <v/>
      </c>
      <c r="AE832" s="3" t="str">
        <f>IF(ISBLANK(AD832),"",(INDEX('Reference Sheet'!E:E,MATCH('Winter Games Registration'!AD832,'Reference Sheet'!D:D,))))</f>
        <v/>
      </c>
    </row>
    <row r="833" spans="11:31" x14ac:dyDescent="0.25">
      <c r="K833" s="3" t="str">
        <f>IF(ISBLANK(J833),"",INDEX('Reference Sheet'!B:B,MATCH('Winter Games Registration'!J833,'Reference Sheet'!A:A,)))</f>
        <v/>
      </c>
      <c r="P833" s="3" t="str">
        <f>IF(ISBLANK(O833),"",(INDEX('Reference Sheet'!B:B,MATCH('Winter Games Registration'!O:O,'Reference Sheet'!A:A,0))))</f>
        <v/>
      </c>
      <c r="U833" s="3" t="str">
        <f>IF(ISBLANK(T833),"",INDEX('Reference Sheet'!B:B,MATCH('Winter Games Registration'!T833,'Reference Sheet'!A:A,)))</f>
        <v/>
      </c>
      <c r="Z833" s="3" t="str">
        <f>IF(ISBLANK(Y833),"",(INDEX('Reference Sheet'!B:B,MATCH('Winter Games Registration'!Y:Y,'Reference Sheet'!A:A,0))))</f>
        <v/>
      </c>
      <c r="AE833" s="3" t="str">
        <f>IF(ISBLANK(AD833),"",(INDEX('Reference Sheet'!E:E,MATCH('Winter Games Registration'!AD833,'Reference Sheet'!D:D,))))</f>
        <v/>
      </c>
    </row>
    <row r="834" spans="11:31" x14ac:dyDescent="0.25">
      <c r="K834" s="3" t="str">
        <f>IF(ISBLANK(J834),"",INDEX('Reference Sheet'!B:B,MATCH('Winter Games Registration'!J834,'Reference Sheet'!A:A,)))</f>
        <v/>
      </c>
      <c r="P834" s="3" t="str">
        <f>IF(ISBLANK(O834),"",(INDEX('Reference Sheet'!B:B,MATCH('Winter Games Registration'!O:O,'Reference Sheet'!A:A,0))))</f>
        <v/>
      </c>
      <c r="U834" s="3" t="str">
        <f>IF(ISBLANK(T834),"",INDEX('Reference Sheet'!B:B,MATCH('Winter Games Registration'!T834,'Reference Sheet'!A:A,)))</f>
        <v/>
      </c>
      <c r="Z834" s="3" t="str">
        <f>IF(ISBLANK(Y834),"",(INDEX('Reference Sheet'!B:B,MATCH('Winter Games Registration'!Y:Y,'Reference Sheet'!A:A,0))))</f>
        <v/>
      </c>
      <c r="AE834" s="3" t="str">
        <f>IF(ISBLANK(AD834),"",(INDEX('Reference Sheet'!E:E,MATCH('Winter Games Registration'!AD834,'Reference Sheet'!D:D,))))</f>
        <v/>
      </c>
    </row>
    <row r="835" spans="11:31" x14ac:dyDescent="0.25">
      <c r="K835" s="3" t="str">
        <f>IF(ISBLANK(J835),"",INDEX('Reference Sheet'!B:B,MATCH('Winter Games Registration'!J835,'Reference Sheet'!A:A,)))</f>
        <v/>
      </c>
      <c r="P835" s="3" t="str">
        <f>IF(ISBLANK(O835),"",(INDEX('Reference Sheet'!B:B,MATCH('Winter Games Registration'!O:O,'Reference Sheet'!A:A,0))))</f>
        <v/>
      </c>
      <c r="U835" s="3" t="str">
        <f>IF(ISBLANK(T835),"",INDEX('Reference Sheet'!B:B,MATCH('Winter Games Registration'!T835,'Reference Sheet'!A:A,)))</f>
        <v/>
      </c>
      <c r="Z835" s="3" t="str">
        <f>IF(ISBLANK(Y835),"",(INDEX('Reference Sheet'!B:B,MATCH('Winter Games Registration'!Y:Y,'Reference Sheet'!A:A,0))))</f>
        <v/>
      </c>
      <c r="AE835" s="3" t="str">
        <f>IF(ISBLANK(AD835),"",(INDEX('Reference Sheet'!E:E,MATCH('Winter Games Registration'!AD835,'Reference Sheet'!D:D,))))</f>
        <v/>
      </c>
    </row>
    <row r="836" spans="11:31" x14ac:dyDescent="0.25">
      <c r="K836" s="3" t="str">
        <f>IF(ISBLANK(J836),"",INDEX('Reference Sheet'!B:B,MATCH('Winter Games Registration'!J836,'Reference Sheet'!A:A,)))</f>
        <v/>
      </c>
      <c r="P836" s="3" t="str">
        <f>IF(ISBLANK(O836),"",(INDEX('Reference Sheet'!B:B,MATCH('Winter Games Registration'!O:O,'Reference Sheet'!A:A,0))))</f>
        <v/>
      </c>
      <c r="U836" s="3" t="str">
        <f>IF(ISBLANK(T836),"",INDEX('Reference Sheet'!B:B,MATCH('Winter Games Registration'!T836,'Reference Sheet'!A:A,)))</f>
        <v/>
      </c>
      <c r="Z836" s="3" t="str">
        <f>IF(ISBLANK(Y836),"",(INDEX('Reference Sheet'!B:B,MATCH('Winter Games Registration'!Y:Y,'Reference Sheet'!A:A,0))))</f>
        <v/>
      </c>
      <c r="AE836" s="3" t="str">
        <f>IF(ISBLANK(AD836),"",(INDEX('Reference Sheet'!E:E,MATCH('Winter Games Registration'!AD836,'Reference Sheet'!D:D,))))</f>
        <v/>
      </c>
    </row>
    <row r="837" spans="11:31" x14ac:dyDescent="0.25">
      <c r="K837" s="3" t="str">
        <f>IF(ISBLANK(J837),"",INDEX('Reference Sheet'!B:B,MATCH('Winter Games Registration'!J837,'Reference Sheet'!A:A,)))</f>
        <v/>
      </c>
      <c r="P837" s="3" t="str">
        <f>IF(ISBLANK(O837),"",(INDEX('Reference Sheet'!B:B,MATCH('Winter Games Registration'!O:O,'Reference Sheet'!A:A,0))))</f>
        <v/>
      </c>
      <c r="U837" s="3" t="str">
        <f>IF(ISBLANK(T837),"",INDEX('Reference Sheet'!B:B,MATCH('Winter Games Registration'!T837,'Reference Sheet'!A:A,)))</f>
        <v/>
      </c>
      <c r="Z837" s="3" t="str">
        <f>IF(ISBLANK(Y837),"",(INDEX('Reference Sheet'!B:B,MATCH('Winter Games Registration'!Y:Y,'Reference Sheet'!A:A,0))))</f>
        <v/>
      </c>
      <c r="AE837" s="3" t="str">
        <f>IF(ISBLANK(AD837),"",(INDEX('Reference Sheet'!E:E,MATCH('Winter Games Registration'!AD837,'Reference Sheet'!D:D,))))</f>
        <v/>
      </c>
    </row>
    <row r="838" spans="11:31" x14ac:dyDescent="0.25">
      <c r="K838" s="3" t="str">
        <f>IF(ISBLANK(J838),"",INDEX('Reference Sheet'!B:B,MATCH('Winter Games Registration'!J838,'Reference Sheet'!A:A,)))</f>
        <v/>
      </c>
      <c r="P838" s="3" t="str">
        <f>IF(ISBLANK(O838),"",(INDEX('Reference Sheet'!B:B,MATCH('Winter Games Registration'!O:O,'Reference Sheet'!A:A,0))))</f>
        <v/>
      </c>
      <c r="U838" s="3" t="str">
        <f>IF(ISBLANK(T838),"",INDEX('Reference Sheet'!B:B,MATCH('Winter Games Registration'!T838,'Reference Sheet'!A:A,)))</f>
        <v/>
      </c>
      <c r="Z838" s="3" t="str">
        <f>IF(ISBLANK(Y838),"",(INDEX('Reference Sheet'!B:B,MATCH('Winter Games Registration'!Y:Y,'Reference Sheet'!A:A,0))))</f>
        <v/>
      </c>
      <c r="AE838" s="3" t="str">
        <f>IF(ISBLANK(AD838),"",(INDEX('Reference Sheet'!E:E,MATCH('Winter Games Registration'!AD838,'Reference Sheet'!D:D,))))</f>
        <v/>
      </c>
    </row>
    <row r="839" spans="11:31" x14ac:dyDescent="0.25">
      <c r="K839" s="3" t="str">
        <f>IF(ISBLANK(J839),"",INDEX('Reference Sheet'!B:B,MATCH('Winter Games Registration'!J839,'Reference Sheet'!A:A,)))</f>
        <v/>
      </c>
      <c r="P839" s="3" t="str">
        <f>IF(ISBLANK(O839),"",(INDEX('Reference Sheet'!B:B,MATCH('Winter Games Registration'!O:O,'Reference Sheet'!A:A,0))))</f>
        <v/>
      </c>
      <c r="U839" s="3" t="str">
        <f>IF(ISBLANK(T839),"",INDEX('Reference Sheet'!B:B,MATCH('Winter Games Registration'!T839,'Reference Sheet'!A:A,)))</f>
        <v/>
      </c>
      <c r="Z839" s="3" t="str">
        <f>IF(ISBLANK(Y839),"",(INDEX('Reference Sheet'!B:B,MATCH('Winter Games Registration'!Y:Y,'Reference Sheet'!A:A,0))))</f>
        <v/>
      </c>
      <c r="AE839" s="3" t="str">
        <f>IF(ISBLANK(AD839),"",(INDEX('Reference Sheet'!E:E,MATCH('Winter Games Registration'!AD839,'Reference Sheet'!D:D,))))</f>
        <v/>
      </c>
    </row>
    <row r="840" spans="11:31" x14ac:dyDescent="0.25">
      <c r="K840" s="3" t="str">
        <f>IF(ISBLANK(J840),"",INDEX('Reference Sheet'!B:B,MATCH('Winter Games Registration'!J840,'Reference Sheet'!A:A,)))</f>
        <v/>
      </c>
      <c r="P840" s="3" t="str">
        <f>IF(ISBLANK(O840),"",(INDEX('Reference Sheet'!B:B,MATCH('Winter Games Registration'!O:O,'Reference Sheet'!A:A,0))))</f>
        <v/>
      </c>
      <c r="U840" s="3" t="str">
        <f>IF(ISBLANK(T840),"",INDEX('Reference Sheet'!B:B,MATCH('Winter Games Registration'!T840,'Reference Sheet'!A:A,)))</f>
        <v/>
      </c>
      <c r="Z840" s="3" t="str">
        <f>IF(ISBLANK(Y840),"",(INDEX('Reference Sheet'!B:B,MATCH('Winter Games Registration'!Y:Y,'Reference Sheet'!A:A,0))))</f>
        <v/>
      </c>
      <c r="AE840" s="3" t="str">
        <f>IF(ISBLANK(AD840),"",(INDEX('Reference Sheet'!E:E,MATCH('Winter Games Registration'!AD840,'Reference Sheet'!D:D,))))</f>
        <v/>
      </c>
    </row>
    <row r="841" spans="11:31" x14ac:dyDescent="0.25">
      <c r="K841" s="3" t="str">
        <f>IF(ISBLANK(J841),"",INDEX('Reference Sheet'!B:B,MATCH('Winter Games Registration'!J841,'Reference Sheet'!A:A,)))</f>
        <v/>
      </c>
      <c r="P841" s="3" t="str">
        <f>IF(ISBLANK(O841),"",(INDEX('Reference Sheet'!B:B,MATCH('Winter Games Registration'!O:O,'Reference Sheet'!A:A,0))))</f>
        <v/>
      </c>
      <c r="U841" s="3" t="str">
        <f>IF(ISBLANK(T841),"",INDEX('Reference Sheet'!B:B,MATCH('Winter Games Registration'!T841,'Reference Sheet'!A:A,)))</f>
        <v/>
      </c>
      <c r="Z841" s="3" t="str">
        <f>IF(ISBLANK(Y841),"",(INDEX('Reference Sheet'!B:B,MATCH('Winter Games Registration'!Y:Y,'Reference Sheet'!A:A,0))))</f>
        <v/>
      </c>
      <c r="AE841" s="3" t="str">
        <f>IF(ISBLANK(AD841),"",(INDEX('Reference Sheet'!E:E,MATCH('Winter Games Registration'!AD841,'Reference Sheet'!D:D,))))</f>
        <v/>
      </c>
    </row>
    <row r="842" spans="11:31" x14ac:dyDescent="0.25">
      <c r="K842" s="3" t="str">
        <f>IF(ISBLANK(J842),"",INDEX('Reference Sheet'!B:B,MATCH('Winter Games Registration'!J842,'Reference Sheet'!A:A,)))</f>
        <v/>
      </c>
      <c r="P842" s="3" t="str">
        <f>IF(ISBLANK(O842),"",(INDEX('Reference Sheet'!B:B,MATCH('Winter Games Registration'!O:O,'Reference Sheet'!A:A,0))))</f>
        <v/>
      </c>
      <c r="U842" s="3" t="str">
        <f>IF(ISBLANK(T842),"",INDEX('Reference Sheet'!B:B,MATCH('Winter Games Registration'!T842,'Reference Sheet'!A:A,)))</f>
        <v/>
      </c>
      <c r="Z842" s="3" t="str">
        <f>IF(ISBLANK(Y842),"",(INDEX('Reference Sheet'!B:B,MATCH('Winter Games Registration'!Y:Y,'Reference Sheet'!A:A,0))))</f>
        <v/>
      </c>
      <c r="AE842" s="3" t="str">
        <f>IF(ISBLANK(AD842),"",(INDEX('Reference Sheet'!E:E,MATCH('Winter Games Registration'!AD842,'Reference Sheet'!D:D,))))</f>
        <v/>
      </c>
    </row>
    <row r="843" spans="11:31" x14ac:dyDescent="0.25">
      <c r="K843" s="3" t="str">
        <f>IF(ISBLANK(J843),"",INDEX('Reference Sheet'!B:B,MATCH('Winter Games Registration'!J843,'Reference Sheet'!A:A,)))</f>
        <v/>
      </c>
      <c r="P843" s="3" t="str">
        <f>IF(ISBLANK(O843),"",(INDEX('Reference Sheet'!B:B,MATCH('Winter Games Registration'!O:O,'Reference Sheet'!A:A,0))))</f>
        <v/>
      </c>
      <c r="U843" s="3" t="str">
        <f>IF(ISBLANK(T843),"",INDEX('Reference Sheet'!B:B,MATCH('Winter Games Registration'!T843,'Reference Sheet'!A:A,)))</f>
        <v/>
      </c>
      <c r="Z843" s="3" t="str">
        <f>IF(ISBLANK(Y843),"",(INDEX('Reference Sheet'!B:B,MATCH('Winter Games Registration'!Y:Y,'Reference Sheet'!A:A,0))))</f>
        <v/>
      </c>
      <c r="AE843" s="3" t="str">
        <f>IF(ISBLANK(AD843),"",(INDEX('Reference Sheet'!E:E,MATCH('Winter Games Registration'!AD843,'Reference Sheet'!D:D,))))</f>
        <v/>
      </c>
    </row>
    <row r="844" spans="11:31" x14ac:dyDescent="0.25">
      <c r="K844" s="3" t="str">
        <f>IF(ISBLANK(J844),"",INDEX('Reference Sheet'!B:B,MATCH('Winter Games Registration'!J844,'Reference Sheet'!A:A,)))</f>
        <v/>
      </c>
      <c r="P844" s="3" t="str">
        <f>IF(ISBLANK(O844),"",(INDEX('Reference Sheet'!B:B,MATCH('Winter Games Registration'!O:O,'Reference Sheet'!A:A,0))))</f>
        <v/>
      </c>
      <c r="U844" s="3" t="str">
        <f>IF(ISBLANK(T844),"",INDEX('Reference Sheet'!B:B,MATCH('Winter Games Registration'!T844,'Reference Sheet'!A:A,)))</f>
        <v/>
      </c>
      <c r="Z844" s="3" t="str">
        <f>IF(ISBLANK(Y844),"",(INDEX('Reference Sheet'!B:B,MATCH('Winter Games Registration'!Y:Y,'Reference Sheet'!A:A,0))))</f>
        <v/>
      </c>
      <c r="AE844" s="3" t="str">
        <f>IF(ISBLANK(AD844),"",(INDEX('Reference Sheet'!E:E,MATCH('Winter Games Registration'!AD844,'Reference Sheet'!D:D,))))</f>
        <v/>
      </c>
    </row>
    <row r="845" spans="11:31" x14ac:dyDescent="0.25">
      <c r="K845" s="3" t="str">
        <f>IF(ISBLANK(J845),"",INDEX('Reference Sheet'!B:B,MATCH('Winter Games Registration'!J845,'Reference Sheet'!A:A,)))</f>
        <v/>
      </c>
      <c r="P845" s="3" t="str">
        <f>IF(ISBLANK(O845),"",(INDEX('Reference Sheet'!B:B,MATCH('Winter Games Registration'!O:O,'Reference Sheet'!A:A,0))))</f>
        <v/>
      </c>
      <c r="U845" s="3" t="str">
        <f>IF(ISBLANK(T845),"",INDEX('Reference Sheet'!B:B,MATCH('Winter Games Registration'!T845,'Reference Sheet'!A:A,)))</f>
        <v/>
      </c>
      <c r="Z845" s="3" t="str">
        <f>IF(ISBLANK(Y845),"",(INDEX('Reference Sheet'!B:B,MATCH('Winter Games Registration'!Y:Y,'Reference Sheet'!A:A,0))))</f>
        <v/>
      </c>
      <c r="AE845" s="3" t="str">
        <f>IF(ISBLANK(AD845),"",(INDEX('Reference Sheet'!E:E,MATCH('Winter Games Registration'!AD845,'Reference Sheet'!D:D,))))</f>
        <v/>
      </c>
    </row>
    <row r="846" spans="11:31" x14ac:dyDescent="0.25">
      <c r="K846" s="3" t="str">
        <f>IF(ISBLANK(J846),"",INDEX('Reference Sheet'!B:B,MATCH('Winter Games Registration'!J846,'Reference Sheet'!A:A,)))</f>
        <v/>
      </c>
      <c r="P846" s="3" t="str">
        <f>IF(ISBLANK(O846),"",(INDEX('Reference Sheet'!B:B,MATCH('Winter Games Registration'!O:O,'Reference Sheet'!A:A,0))))</f>
        <v/>
      </c>
      <c r="U846" s="3" t="str">
        <f>IF(ISBLANK(T846),"",INDEX('Reference Sheet'!B:B,MATCH('Winter Games Registration'!T846,'Reference Sheet'!A:A,)))</f>
        <v/>
      </c>
      <c r="Z846" s="3" t="str">
        <f>IF(ISBLANK(Y846),"",(INDEX('Reference Sheet'!B:B,MATCH('Winter Games Registration'!Y:Y,'Reference Sheet'!A:A,0))))</f>
        <v/>
      </c>
      <c r="AE846" s="3" t="str">
        <f>IF(ISBLANK(AD846),"",(INDEX('Reference Sheet'!E:E,MATCH('Winter Games Registration'!AD846,'Reference Sheet'!D:D,))))</f>
        <v/>
      </c>
    </row>
    <row r="847" spans="11:31" x14ac:dyDescent="0.25">
      <c r="K847" s="3" t="str">
        <f>IF(ISBLANK(J847),"",INDEX('Reference Sheet'!B:B,MATCH('Winter Games Registration'!J847,'Reference Sheet'!A:A,)))</f>
        <v/>
      </c>
      <c r="P847" s="3" t="str">
        <f>IF(ISBLANK(O847),"",(INDEX('Reference Sheet'!B:B,MATCH('Winter Games Registration'!O:O,'Reference Sheet'!A:A,0))))</f>
        <v/>
      </c>
      <c r="U847" s="3" t="str">
        <f>IF(ISBLANK(T847),"",INDEX('Reference Sheet'!B:B,MATCH('Winter Games Registration'!T847,'Reference Sheet'!A:A,)))</f>
        <v/>
      </c>
      <c r="Z847" s="3" t="str">
        <f>IF(ISBLANK(Y847),"",(INDEX('Reference Sheet'!B:B,MATCH('Winter Games Registration'!Y:Y,'Reference Sheet'!A:A,0))))</f>
        <v/>
      </c>
      <c r="AE847" s="3" t="str">
        <f>IF(ISBLANK(AD847),"",(INDEX('Reference Sheet'!E:E,MATCH('Winter Games Registration'!AD847,'Reference Sheet'!D:D,))))</f>
        <v/>
      </c>
    </row>
    <row r="848" spans="11:31" x14ac:dyDescent="0.25">
      <c r="K848" s="3" t="str">
        <f>IF(ISBLANK(J848),"",INDEX('Reference Sheet'!B:B,MATCH('Winter Games Registration'!J848,'Reference Sheet'!A:A,)))</f>
        <v/>
      </c>
      <c r="P848" s="3" t="str">
        <f>IF(ISBLANK(O848),"",(INDEX('Reference Sheet'!B:B,MATCH('Winter Games Registration'!O:O,'Reference Sheet'!A:A,0))))</f>
        <v/>
      </c>
      <c r="U848" s="3" t="str">
        <f>IF(ISBLANK(T848),"",INDEX('Reference Sheet'!B:B,MATCH('Winter Games Registration'!T848,'Reference Sheet'!A:A,)))</f>
        <v/>
      </c>
      <c r="Z848" s="3" t="str">
        <f>IF(ISBLANK(Y848),"",(INDEX('Reference Sheet'!B:B,MATCH('Winter Games Registration'!Y:Y,'Reference Sheet'!A:A,0))))</f>
        <v/>
      </c>
      <c r="AE848" s="3" t="str">
        <f>IF(ISBLANK(AD848),"",(INDEX('Reference Sheet'!E:E,MATCH('Winter Games Registration'!AD848,'Reference Sheet'!D:D,))))</f>
        <v/>
      </c>
    </row>
    <row r="849" spans="11:31" x14ac:dyDescent="0.25">
      <c r="K849" s="3" t="str">
        <f>IF(ISBLANK(J849),"",INDEX('Reference Sheet'!B:B,MATCH('Winter Games Registration'!J849,'Reference Sheet'!A:A,)))</f>
        <v/>
      </c>
      <c r="P849" s="3" t="str">
        <f>IF(ISBLANK(O849),"",(INDEX('Reference Sheet'!B:B,MATCH('Winter Games Registration'!O:O,'Reference Sheet'!A:A,0))))</f>
        <v/>
      </c>
      <c r="U849" s="3" t="str">
        <f>IF(ISBLANK(T849),"",INDEX('Reference Sheet'!B:B,MATCH('Winter Games Registration'!T849,'Reference Sheet'!A:A,)))</f>
        <v/>
      </c>
      <c r="Z849" s="3" t="str">
        <f>IF(ISBLANK(Y849),"",(INDEX('Reference Sheet'!B:B,MATCH('Winter Games Registration'!Y:Y,'Reference Sheet'!A:A,0))))</f>
        <v/>
      </c>
      <c r="AE849" s="3" t="str">
        <f>IF(ISBLANK(AD849),"",(INDEX('Reference Sheet'!E:E,MATCH('Winter Games Registration'!AD849,'Reference Sheet'!D:D,))))</f>
        <v/>
      </c>
    </row>
    <row r="850" spans="11:31" x14ac:dyDescent="0.25">
      <c r="K850" s="3" t="str">
        <f>IF(ISBLANK(J850),"",INDEX('Reference Sheet'!B:B,MATCH('Winter Games Registration'!J850,'Reference Sheet'!A:A,)))</f>
        <v/>
      </c>
      <c r="P850" s="3" t="str">
        <f>IF(ISBLANK(O850),"",(INDEX('Reference Sheet'!B:B,MATCH('Winter Games Registration'!O:O,'Reference Sheet'!A:A,0))))</f>
        <v/>
      </c>
      <c r="U850" s="3" t="str">
        <f>IF(ISBLANK(T850),"",INDEX('Reference Sheet'!B:B,MATCH('Winter Games Registration'!T850,'Reference Sheet'!A:A,)))</f>
        <v/>
      </c>
      <c r="Z850" s="3" t="str">
        <f>IF(ISBLANK(Y850),"",(INDEX('Reference Sheet'!B:B,MATCH('Winter Games Registration'!Y:Y,'Reference Sheet'!A:A,0))))</f>
        <v/>
      </c>
      <c r="AE850" s="3" t="str">
        <f>IF(ISBLANK(AD850),"",(INDEX('Reference Sheet'!E:E,MATCH('Winter Games Registration'!AD850,'Reference Sheet'!D:D,))))</f>
        <v/>
      </c>
    </row>
    <row r="851" spans="11:31" x14ac:dyDescent="0.25">
      <c r="K851" s="3" t="str">
        <f>IF(ISBLANK(J851),"",INDEX('Reference Sheet'!B:B,MATCH('Winter Games Registration'!J851,'Reference Sheet'!A:A,)))</f>
        <v/>
      </c>
      <c r="P851" s="3" t="str">
        <f>IF(ISBLANK(O851),"",(INDEX('Reference Sheet'!B:B,MATCH('Winter Games Registration'!O:O,'Reference Sheet'!A:A,0))))</f>
        <v/>
      </c>
      <c r="U851" s="3" t="str">
        <f>IF(ISBLANK(T851),"",INDEX('Reference Sheet'!B:B,MATCH('Winter Games Registration'!T851,'Reference Sheet'!A:A,)))</f>
        <v/>
      </c>
      <c r="Z851" s="3" t="str">
        <f>IF(ISBLANK(Y851),"",(INDEX('Reference Sheet'!B:B,MATCH('Winter Games Registration'!Y:Y,'Reference Sheet'!A:A,0))))</f>
        <v/>
      </c>
      <c r="AE851" s="3" t="str">
        <f>IF(ISBLANK(AD851),"",(INDEX('Reference Sheet'!E:E,MATCH('Winter Games Registration'!AD851,'Reference Sheet'!D:D,))))</f>
        <v/>
      </c>
    </row>
    <row r="852" spans="11:31" x14ac:dyDescent="0.25">
      <c r="K852" s="3" t="str">
        <f>IF(ISBLANK(J852),"",INDEX('Reference Sheet'!B:B,MATCH('Winter Games Registration'!J852,'Reference Sheet'!A:A,)))</f>
        <v/>
      </c>
      <c r="P852" s="3" t="str">
        <f>IF(ISBLANK(O852),"",(INDEX('Reference Sheet'!B:B,MATCH('Winter Games Registration'!O:O,'Reference Sheet'!A:A,0))))</f>
        <v/>
      </c>
      <c r="U852" s="3" t="str">
        <f>IF(ISBLANK(T852),"",INDEX('Reference Sheet'!B:B,MATCH('Winter Games Registration'!T852,'Reference Sheet'!A:A,)))</f>
        <v/>
      </c>
      <c r="Z852" s="3" t="str">
        <f>IF(ISBLANK(Y852),"",(INDEX('Reference Sheet'!B:B,MATCH('Winter Games Registration'!Y:Y,'Reference Sheet'!A:A,0))))</f>
        <v/>
      </c>
      <c r="AE852" s="3" t="str">
        <f>IF(ISBLANK(AD852),"",(INDEX('Reference Sheet'!E:E,MATCH('Winter Games Registration'!AD852,'Reference Sheet'!D:D,))))</f>
        <v/>
      </c>
    </row>
    <row r="853" spans="11:31" x14ac:dyDescent="0.25">
      <c r="K853" s="3" t="str">
        <f>IF(ISBLANK(J853),"",INDEX('Reference Sheet'!B:B,MATCH('Winter Games Registration'!J853,'Reference Sheet'!A:A,)))</f>
        <v/>
      </c>
      <c r="P853" s="3" t="str">
        <f>IF(ISBLANK(O853),"",(INDEX('Reference Sheet'!B:B,MATCH('Winter Games Registration'!O:O,'Reference Sheet'!A:A,0))))</f>
        <v/>
      </c>
      <c r="U853" s="3" t="str">
        <f>IF(ISBLANK(T853),"",INDEX('Reference Sheet'!B:B,MATCH('Winter Games Registration'!T853,'Reference Sheet'!A:A,)))</f>
        <v/>
      </c>
      <c r="Z853" s="3" t="str">
        <f>IF(ISBLANK(Y853),"",(INDEX('Reference Sheet'!B:B,MATCH('Winter Games Registration'!Y:Y,'Reference Sheet'!A:A,0))))</f>
        <v/>
      </c>
      <c r="AE853" s="3" t="str">
        <f>IF(ISBLANK(AD853),"",(INDEX('Reference Sheet'!E:E,MATCH('Winter Games Registration'!AD853,'Reference Sheet'!D:D,))))</f>
        <v/>
      </c>
    </row>
    <row r="854" spans="11:31" x14ac:dyDescent="0.25">
      <c r="K854" s="3" t="str">
        <f>IF(ISBLANK(J854),"",INDEX('Reference Sheet'!B:B,MATCH('Winter Games Registration'!J854,'Reference Sheet'!A:A,)))</f>
        <v/>
      </c>
      <c r="P854" s="3" t="str">
        <f>IF(ISBLANK(O854),"",(INDEX('Reference Sheet'!B:B,MATCH('Winter Games Registration'!O:O,'Reference Sheet'!A:A,0))))</f>
        <v/>
      </c>
      <c r="U854" s="3" t="str">
        <f>IF(ISBLANK(T854),"",INDEX('Reference Sheet'!B:B,MATCH('Winter Games Registration'!T854,'Reference Sheet'!A:A,)))</f>
        <v/>
      </c>
      <c r="Z854" s="3" t="str">
        <f>IF(ISBLANK(Y854),"",(INDEX('Reference Sheet'!B:B,MATCH('Winter Games Registration'!Y:Y,'Reference Sheet'!A:A,0))))</f>
        <v/>
      </c>
      <c r="AE854" s="3" t="str">
        <f>IF(ISBLANK(AD854),"",(INDEX('Reference Sheet'!E:E,MATCH('Winter Games Registration'!AD854,'Reference Sheet'!D:D,))))</f>
        <v/>
      </c>
    </row>
    <row r="855" spans="11:31" x14ac:dyDescent="0.25">
      <c r="K855" s="3" t="str">
        <f>IF(ISBLANK(J855),"",INDEX('Reference Sheet'!B:B,MATCH('Winter Games Registration'!J855,'Reference Sheet'!A:A,)))</f>
        <v/>
      </c>
      <c r="P855" s="3" t="str">
        <f>IF(ISBLANK(O855),"",(INDEX('Reference Sheet'!B:B,MATCH('Winter Games Registration'!O:O,'Reference Sheet'!A:A,0))))</f>
        <v/>
      </c>
      <c r="U855" s="3" t="str">
        <f>IF(ISBLANK(T855),"",INDEX('Reference Sheet'!B:B,MATCH('Winter Games Registration'!T855,'Reference Sheet'!A:A,)))</f>
        <v/>
      </c>
      <c r="Z855" s="3" t="str">
        <f>IF(ISBLANK(Y855),"",(INDEX('Reference Sheet'!B:B,MATCH('Winter Games Registration'!Y:Y,'Reference Sheet'!A:A,0))))</f>
        <v/>
      </c>
      <c r="AE855" s="3" t="str">
        <f>IF(ISBLANK(AD855),"",(INDEX('Reference Sheet'!E:E,MATCH('Winter Games Registration'!AD855,'Reference Sheet'!D:D,))))</f>
        <v/>
      </c>
    </row>
    <row r="856" spans="11:31" x14ac:dyDescent="0.25">
      <c r="K856" s="3" t="str">
        <f>IF(ISBLANK(J856),"",INDEX('Reference Sheet'!B:B,MATCH('Winter Games Registration'!J856,'Reference Sheet'!A:A,)))</f>
        <v/>
      </c>
      <c r="P856" s="3" t="str">
        <f>IF(ISBLANK(O856),"",(INDEX('Reference Sheet'!B:B,MATCH('Winter Games Registration'!O:O,'Reference Sheet'!A:A,0))))</f>
        <v/>
      </c>
      <c r="U856" s="3" t="str">
        <f>IF(ISBLANK(T856),"",INDEX('Reference Sheet'!B:B,MATCH('Winter Games Registration'!T856,'Reference Sheet'!A:A,)))</f>
        <v/>
      </c>
      <c r="Z856" s="3" t="str">
        <f>IF(ISBLANK(Y856),"",(INDEX('Reference Sheet'!B:B,MATCH('Winter Games Registration'!Y:Y,'Reference Sheet'!A:A,0))))</f>
        <v/>
      </c>
      <c r="AE856" s="3" t="str">
        <f>IF(ISBLANK(AD856),"",(INDEX('Reference Sheet'!E:E,MATCH('Winter Games Registration'!AD856,'Reference Sheet'!D:D,))))</f>
        <v/>
      </c>
    </row>
    <row r="857" spans="11:31" x14ac:dyDescent="0.25">
      <c r="K857" s="3" t="str">
        <f>IF(ISBLANK(J857),"",INDEX('Reference Sheet'!B:B,MATCH('Winter Games Registration'!J857,'Reference Sheet'!A:A,)))</f>
        <v/>
      </c>
      <c r="P857" s="3" t="str">
        <f>IF(ISBLANK(O857),"",(INDEX('Reference Sheet'!B:B,MATCH('Winter Games Registration'!O:O,'Reference Sheet'!A:A,0))))</f>
        <v/>
      </c>
      <c r="U857" s="3" t="str">
        <f>IF(ISBLANK(T857),"",INDEX('Reference Sheet'!B:B,MATCH('Winter Games Registration'!T857,'Reference Sheet'!A:A,)))</f>
        <v/>
      </c>
      <c r="Z857" s="3" t="str">
        <f>IF(ISBLANK(Y857),"",(INDEX('Reference Sheet'!B:B,MATCH('Winter Games Registration'!Y:Y,'Reference Sheet'!A:A,0))))</f>
        <v/>
      </c>
      <c r="AE857" s="3" t="str">
        <f>IF(ISBLANK(AD857),"",(INDEX('Reference Sheet'!E:E,MATCH('Winter Games Registration'!AD857,'Reference Sheet'!D:D,))))</f>
        <v/>
      </c>
    </row>
    <row r="858" spans="11:31" x14ac:dyDescent="0.25">
      <c r="K858" s="3" t="str">
        <f>IF(ISBLANK(J858),"",INDEX('Reference Sheet'!B:B,MATCH('Winter Games Registration'!J858,'Reference Sheet'!A:A,)))</f>
        <v/>
      </c>
      <c r="P858" s="3" t="str">
        <f>IF(ISBLANK(O858),"",(INDEX('Reference Sheet'!B:B,MATCH('Winter Games Registration'!O:O,'Reference Sheet'!A:A,0))))</f>
        <v/>
      </c>
      <c r="U858" s="3" t="str">
        <f>IF(ISBLANK(T858),"",INDEX('Reference Sheet'!B:B,MATCH('Winter Games Registration'!T858,'Reference Sheet'!A:A,)))</f>
        <v/>
      </c>
      <c r="Z858" s="3" t="str">
        <f>IF(ISBLANK(Y858),"",(INDEX('Reference Sheet'!B:B,MATCH('Winter Games Registration'!Y:Y,'Reference Sheet'!A:A,0))))</f>
        <v/>
      </c>
      <c r="AE858" s="3" t="str">
        <f>IF(ISBLANK(AD858),"",(INDEX('Reference Sheet'!E:E,MATCH('Winter Games Registration'!AD858,'Reference Sheet'!D:D,))))</f>
        <v/>
      </c>
    </row>
    <row r="859" spans="11:31" x14ac:dyDescent="0.25">
      <c r="K859" s="3" t="str">
        <f>IF(ISBLANK(J859),"",INDEX('Reference Sheet'!B:B,MATCH('Winter Games Registration'!J859,'Reference Sheet'!A:A,)))</f>
        <v/>
      </c>
      <c r="P859" s="3" t="str">
        <f>IF(ISBLANK(O859),"",(INDEX('Reference Sheet'!B:B,MATCH('Winter Games Registration'!O:O,'Reference Sheet'!A:A,0))))</f>
        <v/>
      </c>
      <c r="U859" s="3" t="str">
        <f>IF(ISBLANK(T859),"",INDEX('Reference Sheet'!B:B,MATCH('Winter Games Registration'!T859,'Reference Sheet'!A:A,)))</f>
        <v/>
      </c>
      <c r="Z859" s="3" t="str">
        <f>IF(ISBLANK(Y859),"",(INDEX('Reference Sheet'!B:B,MATCH('Winter Games Registration'!Y:Y,'Reference Sheet'!A:A,0))))</f>
        <v/>
      </c>
      <c r="AE859" s="3" t="str">
        <f>IF(ISBLANK(AD859),"",(INDEX('Reference Sheet'!E:E,MATCH('Winter Games Registration'!AD859,'Reference Sheet'!D:D,))))</f>
        <v/>
      </c>
    </row>
    <row r="860" spans="11:31" x14ac:dyDescent="0.25">
      <c r="K860" s="3" t="str">
        <f>IF(ISBLANK(J860),"",INDEX('Reference Sheet'!B:B,MATCH('Winter Games Registration'!J860,'Reference Sheet'!A:A,)))</f>
        <v/>
      </c>
      <c r="P860" s="3" t="str">
        <f>IF(ISBLANK(O860),"",(INDEX('Reference Sheet'!B:B,MATCH('Winter Games Registration'!O:O,'Reference Sheet'!A:A,0))))</f>
        <v/>
      </c>
      <c r="U860" s="3" t="str">
        <f>IF(ISBLANK(T860),"",INDEX('Reference Sheet'!B:B,MATCH('Winter Games Registration'!T860,'Reference Sheet'!A:A,)))</f>
        <v/>
      </c>
      <c r="Z860" s="3" t="str">
        <f>IF(ISBLANK(Y860),"",(INDEX('Reference Sheet'!B:B,MATCH('Winter Games Registration'!Y:Y,'Reference Sheet'!A:A,0))))</f>
        <v/>
      </c>
      <c r="AE860" s="3" t="str">
        <f>IF(ISBLANK(AD860),"",(INDEX('Reference Sheet'!E:E,MATCH('Winter Games Registration'!AD860,'Reference Sheet'!D:D,))))</f>
        <v/>
      </c>
    </row>
    <row r="861" spans="11:31" x14ac:dyDescent="0.25">
      <c r="K861" s="3" t="str">
        <f>IF(ISBLANK(J861),"",INDEX('Reference Sheet'!B:B,MATCH('Winter Games Registration'!J861,'Reference Sheet'!A:A,)))</f>
        <v/>
      </c>
      <c r="P861" s="3" t="str">
        <f>IF(ISBLANK(O861),"",(INDEX('Reference Sheet'!B:B,MATCH('Winter Games Registration'!O:O,'Reference Sheet'!A:A,0))))</f>
        <v/>
      </c>
      <c r="U861" s="3" t="str">
        <f>IF(ISBLANK(T861),"",INDEX('Reference Sheet'!B:B,MATCH('Winter Games Registration'!T861,'Reference Sheet'!A:A,)))</f>
        <v/>
      </c>
      <c r="Z861" s="3" t="str">
        <f>IF(ISBLANK(Y861),"",(INDEX('Reference Sheet'!B:B,MATCH('Winter Games Registration'!Y:Y,'Reference Sheet'!A:A,0))))</f>
        <v/>
      </c>
      <c r="AE861" s="3" t="str">
        <f>IF(ISBLANK(AD861),"",(INDEX('Reference Sheet'!E:E,MATCH('Winter Games Registration'!AD861,'Reference Sheet'!D:D,))))</f>
        <v/>
      </c>
    </row>
    <row r="862" spans="11:31" x14ac:dyDescent="0.25">
      <c r="K862" s="3" t="str">
        <f>IF(ISBLANK(J862),"",INDEX('Reference Sheet'!B:B,MATCH('Winter Games Registration'!J862,'Reference Sheet'!A:A,)))</f>
        <v/>
      </c>
      <c r="P862" s="3" t="str">
        <f>IF(ISBLANK(O862),"",(INDEX('Reference Sheet'!B:B,MATCH('Winter Games Registration'!O:O,'Reference Sheet'!A:A,0))))</f>
        <v/>
      </c>
      <c r="U862" s="3" t="str">
        <f>IF(ISBLANK(T862),"",INDEX('Reference Sheet'!B:B,MATCH('Winter Games Registration'!T862,'Reference Sheet'!A:A,)))</f>
        <v/>
      </c>
      <c r="Z862" s="3" t="str">
        <f>IF(ISBLANK(Y862),"",(INDEX('Reference Sheet'!B:B,MATCH('Winter Games Registration'!Y:Y,'Reference Sheet'!A:A,0))))</f>
        <v/>
      </c>
      <c r="AE862" s="3" t="str">
        <f>IF(ISBLANK(AD862),"",(INDEX('Reference Sheet'!E:E,MATCH('Winter Games Registration'!AD862,'Reference Sheet'!D:D,))))</f>
        <v/>
      </c>
    </row>
    <row r="863" spans="11:31" x14ac:dyDescent="0.25">
      <c r="K863" s="3" t="str">
        <f>IF(ISBLANK(J863),"",INDEX('Reference Sheet'!B:B,MATCH('Winter Games Registration'!J863,'Reference Sheet'!A:A,)))</f>
        <v/>
      </c>
      <c r="P863" s="3" t="str">
        <f>IF(ISBLANK(O863),"",(INDEX('Reference Sheet'!B:B,MATCH('Winter Games Registration'!O:O,'Reference Sheet'!A:A,0))))</f>
        <v/>
      </c>
      <c r="U863" s="3" t="str">
        <f>IF(ISBLANK(T863),"",INDEX('Reference Sheet'!B:B,MATCH('Winter Games Registration'!T863,'Reference Sheet'!A:A,)))</f>
        <v/>
      </c>
      <c r="Z863" s="3" t="str">
        <f>IF(ISBLANK(Y863),"",(INDEX('Reference Sheet'!B:B,MATCH('Winter Games Registration'!Y:Y,'Reference Sheet'!A:A,0))))</f>
        <v/>
      </c>
      <c r="AE863" s="3" t="str">
        <f>IF(ISBLANK(AD863),"",(INDEX('Reference Sheet'!E:E,MATCH('Winter Games Registration'!AD863,'Reference Sheet'!D:D,))))</f>
        <v/>
      </c>
    </row>
    <row r="864" spans="11:31" x14ac:dyDescent="0.25">
      <c r="K864" s="3" t="str">
        <f>IF(ISBLANK(J864),"",INDEX('Reference Sheet'!B:B,MATCH('Winter Games Registration'!J864,'Reference Sheet'!A:A,)))</f>
        <v/>
      </c>
      <c r="P864" s="3" t="str">
        <f>IF(ISBLANK(O864),"",(INDEX('Reference Sheet'!B:B,MATCH('Winter Games Registration'!O:O,'Reference Sheet'!A:A,0))))</f>
        <v/>
      </c>
      <c r="U864" s="3" t="str">
        <f>IF(ISBLANK(T864),"",INDEX('Reference Sheet'!B:B,MATCH('Winter Games Registration'!T864,'Reference Sheet'!A:A,)))</f>
        <v/>
      </c>
      <c r="Z864" s="3" t="str">
        <f>IF(ISBLANK(Y864),"",(INDEX('Reference Sheet'!B:B,MATCH('Winter Games Registration'!Y:Y,'Reference Sheet'!A:A,0))))</f>
        <v/>
      </c>
      <c r="AE864" s="3" t="str">
        <f>IF(ISBLANK(AD864),"",(INDEX('Reference Sheet'!E:E,MATCH('Winter Games Registration'!AD864,'Reference Sheet'!D:D,))))</f>
        <v/>
      </c>
    </row>
    <row r="865" spans="11:31" x14ac:dyDescent="0.25">
      <c r="K865" s="3" t="str">
        <f>IF(ISBLANK(J865),"",INDEX('Reference Sheet'!B:B,MATCH('Winter Games Registration'!J865,'Reference Sheet'!A:A,)))</f>
        <v/>
      </c>
      <c r="P865" s="3" t="str">
        <f>IF(ISBLANK(O865),"",(INDEX('Reference Sheet'!B:B,MATCH('Winter Games Registration'!O:O,'Reference Sheet'!A:A,0))))</f>
        <v/>
      </c>
      <c r="U865" s="3" t="str">
        <f>IF(ISBLANK(T865),"",INDEX('Reference Sheet'!B:B,MATCH('Winter Games Registration'!T865,'Reference Sheet'!A:A,)))</f>
        <v/>
      </c>
      <c r="Z865" s="3" t="str">
        <f>IF(ISBLANK(Y865),"",(INDEX('Reference Sheet'!B:B,MATCH('Winter Games Registration'!Y:Y,'Reference Sheet'!A:A,0))))</f>
        <v/>
      </c>
      <c r="AE865" s="3" t="str">
        <f>IF(ISBLANK(AD865),"",(INDEX('Reference Sheet'!E:E,MATCH('Winter Games Registration'!AD865,'Reference Sheet'!D:D,))))</f>
        <v/>
      </c>
    </row>
    <row r="866" spans="11:31" x14ac:dyDescent="0.25">
      <c r="K866" s="3" t="str">
        <f>IF(ISBLANK(J866),"",INDEX('Reference Sheet'!B:B,MATCH('Winter Games Registration'!J866,'Reference Sheet'!A:A,)))</f>
        <v/>
      </c>
      <c r="P866" s="3" t="str">
        <f>IF(ISBLANK(O866),"",(INDEX('Reference Sheet'!B:B,MATCH('Winter Games Registration'!O:O,'Reference Sheet'!A:A,0))))</f>
        <v/>
      </c>
      <c r="U866" s="3" t="str">
        <f>IF(ISBLANK(T866),"",INDEX('Reference Sheet'!B:B,MATCH('Winter Games Registration'!T866,'Reference Sheet'!A:A,)))</f>
        <v/>
      </c>
      <c r="Z866" s="3" t="str">
        <f>IF(ISBLANK(Y866),"",(INDEX('Reference Sheet'!B:B,MATCH('Winter Games Registration'!Y:Y,'Reference Sheet'!A:A,0))))</f>
        <v/>
      </c>
      <c r="AE866" s="3" t="str">
        <f>IF(ISBLANK(AD866),"",(INDEX('Reference Sheet'!E:E,MATCH('Winter Games Registration'!AD866,'Reference Sheet'!D:D,))))</f>
        <v/>
      </c>
    </row>
    <row r="867" spans="11:31" x14ac:dyDescent="0.25">
      <c r="K867" s="3" t="str">
        <f>IF(ISBLANK(J867),"",INDEX('Reference Sheet'!B:B,MATCH('Winter Games Registration'!J867,'Reference Sheet'!A:A,)))</f>
        <v/>
      </c>
      <c r="P867" s="3" t="str">
        <f>IF(ISBLANK(O867),"",(INDEX('Reference Sheet'!B:B,MATCH('Winter Games Registration'!O:O,'Reference Sheet'!A:A,0))))</f>
        <v/>
      </c>
      <c r="U867" s="3" t="str">
        <f>IF(ISBLANK(T867),"",INDEX('Reference Sheet'!B:B,MATCH('Winter Games Registration'!T867,'Reference Sheet'!A:A,)))</f>
        <v/>
      </c>
      <c r="Z867" s="3" t="str">
        <f>IF(ISBLANK(Y867),"",(INDEX('Reference Sheet'!B:B,MATCH('Winter Games Registration'!Y:Y,'Reference Sheet'!A:A,0))))</f>
        <v/>
      </c>
      <c r="AE867" s="3" t="str">
        <f>IF(ISBLANK(AD867),"",(INDEX('Reference Sheet'!E:E,MATCH('Winter Games Registration'!AD867,'Reference Sheet'!D:D,))))</f>
        <v/>
      </c>
    </row>
    <row r="868" spans="11:31" x14ac:dyDescent="0.25">
      <c r="K868" s="3" t="str">
        <f>IF(ISBLANK(J868),"",INDEX('Reference Sheet'!B:B,MATCH('Winter Games Registration'!J868,'Reference Sheet'!A:A,)))</f>
        <v/>
      </c>
      <c r="P868" s="3" t="str">
        <f>IF(ISBLANK(O868),"",(INDEX('Reference Sheet'!B:B,MATCH('Winter Games Registration'!O:O,'Reference Sheet'!A:A,0))))</f>
        <v/>
      </c>
      <c r="U868" s="3" t="str">
        <f>IF(ISBLANK(T868),"",INDEX('Reference Sheet'!B:B,MATCH('Winter Games Registration'!T868,'Reference Sheet'!A:A,)))</f>
        <v/>
      </c>
      <c r="Z868" s="3" t="str">
        <f>IF(ISBLANK(Y868),"",(INDEX('Reference Sheet'!B:B,MATCH('Winter Games Registration'!Y:Y,'Reference Sheet'!A:A,0))))</f>
        <v/>
      </c>
      <c r="AE868" s="3" t="str">
        <f>IF(ISBLANK(AD868),"",(INDEX('Reference Sheet'!E:E,MATCH('Winter Games Registration'!AD868,'Reference Sheet'!D:D,))))</f>
        <v/>
      </c>
    </row>
    <row r="869" spans="11:31" x14ac:dyDescent="0.25">
      <c r="K869" s="3" t="str">
        <f>IF(ISBLANK(J869),"",INDEX('Reference Sheet'!B:B,MATCH('Winter Games Registration'!J869,'Reference Sheet'!A:A,)))</f>
        <v/>
      </c>
      <c r="P869" s="3" t="str">
        <f>IF(ISBLANK(O869),"",(INDEX('Reference Sheet'!B:B,MATCH('Winter Games Registration'!O:O,'Reference Sheet'!A:A,0))))</f>
        <v/>
      </c>
      <c r="U869" s="3" t="str">
        <f>IF(ISBLANK(T869),"",INDEX('Reference Sheet'!B:B,MATCH('Winter Games Registration'!T869,'Reference Sheet'!A:A,)))</f>
        <v/>
      </c>
      <c r="Z869" s="3" t="str">
        <f>IF(ISBLANK(Y869),"",(INDEX('Reference Sheet'!B:B,MATCH('Winter Games Registration'!Y:Y,'Reference Sheet'!A:A,0))))</f>
        <v/>
      </c>
      <c r="AE869" s="3" t="str">
        <f>IF(ISBLANK(AD869),"",(INDEX('Reference Sheet'!E:E,MATCH('Winter Games Registration'!AD869,'Reference Sheet'!D:D,))))</f>
        <v/>
      </c>
    </row>
    <row r="870" spans="11:31" x14ac:dyDescent="0.25">
      <c r="K870" s="3" t="str">
        <f>IF(ISBLANK(J870),"",INDEX('Reference Sheet'!B:B,MATCH('Winter Games Registration'!J870,'Reference Sheet'!A:A,)))</f>
        <v/>
      </c>
      <c r="P870" s="3" t="str">
        <f>IF(ISBLANK(O870),"",(INDEX('Reference Sheet'!B:B,MATCH('Winter Games Registration'!O:O,'Reference Sheet'!A:A,0))))</f>
        <v/>
      </c>
      <c r="U870" s="3" t="str">
        <f>IF(ISBLANK(T870),"",INDEX('Reference Sheet'!B:B,MATCH('Winter Games Registration'!T870,'Reference Sheet'!A:A,)))</f>
        <v/>
      </c>
      <c r="Z870" s="3" t="str">
        <f>IF(ISBLANK(Y870),"",(INDEX('Reference Sheet'!B:B,MATCH('Winter Games Registration'!Y:Y,'Reference Sheet'!A:A,0))))</f>
        <v/>
      </c>
      <c r="AE870" s="3" t="str">
        <f>IF(ISBLANK(AD870),"",(INDEX('Reference Sheet'!E:E,MATCH('Winter Games Registration'!AD870,'Reference Sheet'!D:D,))))</f>
        <v/>
      </c>
    </row>
    <row r="871" spans="11:31" x14ac:dyDescent="0.25">
      <c r="K871" s="3" t="str">
        <f>IF(ISBLANK(J871),"",INDEX('Reference Sheet'!B:B,MATCH('Winter Games Registration'!J871,'Reference Sheet'!A:A,)))</f>
        <v/>
      </c>
      <c r="P871" s="3" t="str">
        <f>IF(ISBLANK(O871),"",(INDEX('Reference Sheet'!B:B,MATCH('Winter Games Registration'!O:O,'Reference Sheet'!A:A,0))))</f>
        <v/>
      </c>
      <c r="U871" s="3" t="str">
        <f>IF(ISBLANK(T871),"",INDEX('Reference Sheet'!B:B,MATCH('Winter Games Registration'!T871,'Reference Sheet'!A:A,)))</f>
        <v/>
      </c>
      <c r="Z871" s="3" t="str">
        <f>IF(ISBLANK(Y871),"",(INDEX('Reference Sheet'!B:B,MATCH('Winter Games Registration'!Y:Y,'Reference Sheet'!A:A,0))))</f>
        <v/>
      </c>
      <c r="AE871" s="3" t="str">
        <f>IF(ISBLANK(AD871),"",(INDEX('Reference Sheet'!E:E,MATCH('Winter Games Registration'!AD871,'Reference Sheet'!D:D,))))</f>
        <v/>
      </c>
    </row>
    <row r="872" spans="11:31" x14ac:dyDescent="0.25">
      <c r="K872" s="3" t="str">
        <f>IF(ISBLANK(J872),"",INDEX('Reference Sheet'!B:B,MATCH('Winter Games Registration'!J872,'Reference Sheet'!A:A,)))</f>
        <v/>
      </c>
      <c r="P872" s="3" t="str">
        <f>IF(ISBLANK(O872),"",(INDEX('Reference Sheet'!B:B,MATCH('Winter Games Registration'!O:O,'Reference Sheet'!A:A,0))))</f>
        <v/>
      </c>
      <c r="U872" s="3" t="str">
        <f>IF(ISBLANK(T872),"",INDEX('Reference Sheet'!B:B,MATCH('Winter Games Registration'!T872,'Reference Sheet'!A:A,)))</f>
        <v/>
      </c>
      <c r="Z872" s="3" t="str">
        <f>IF(ISBLANK(Y872),"",(INDEX('Reference Sheet'!B:B,MATCH('Winter Games Registration'!Y:Y,'Reference Sheet'!A:A,0))))</f>
        <v/>
      </c>
      <c r="AE872" s="3" t="str">
        <f>IF(ISBLANK(AD872),"",(INDEX('Reference Sheet'!E:E,MATCH('Winter Games Registration'!AD872,'Reference Sheet'!D:D,))))</f>
        <v/>
      </c>
    </row>
    <row r="873" spans="11:31" x14ac:dyDescent="0.25">
      <c r="K873" s="3" t="str">
        <f>IF(ISBLANK(J873),"",INDEX('Reference Sheet'!B:B,MATCH('Winter Games Registration'!J873,'Reference Sheet'!A:A,)))</f>
        <v/>
      </c>
      <c r="P873" s="3" t="str">
        <f>IF(ISBLANK(O873),"",(INDEX('Reference Sheet'!B:B,MATCH('Winter Games Registration'!O:O,'Reference Sheet'!A:A,0))))</f>
        <v/>
      </c>
      <c r="U873" s="3" t="str">
        <f>IF(ISBLANK(T873),"",INDEX('Reference Sheet'!B:B,MATCH('Winter Games Registration'!T873,'Reference Sheet'!A:A,)))</f>
        <v/>
      </c>
      <c r="Z873" s="3" t="str">
        <f>IF(ISBLANK(Y873),"",(INDEX('Reference Sheet'!B:B,MATCH('Winter Games Registration'!Y:Y,'Reference Sheet'!A:A,0))))</f>
        <v/>
      </c>
      <c r="AE873" s="3" t="str">
        <f>IF(ISBLANK(AD873),"",(INDEX('Reference Sheet'!E:E,MATCH('Winter Games Registration'!AD873,'Reference Sheet'!D:D,))))</f>
        <v/>
      </c>
    </row>
    <row r="874" spans="11:31" x14ac:dyDescent="0.25">
      <c r="K874" s="3" t="str">
        <f>IF(ISBLANK(J874),"",INDEX('Reference Sheet'!B:B,MATCH('Winter Games Registration'!J874,'Reference Sheet'!A:A,)))</f>
        <v/>
      </c>
      <c r="P874" s="3" t="str">
        <f>IF(ISBLANK(O874),"",(INDEX('Reference Sheet'!B:B,MATCH('Winter Games Registration'!O:O,'Reference Sheet'!A:A,0))))</f>
        <v/>
      </c>
      <c r="U874" s="3" t="str">
        <f>IF(ISBLANK(T874),"",INDEX('Reference Sheet'!B:B,MATCH('Winter Games Registration'!T874,'Reference Sheet'!A:A,)))</f>
        <v/>
      </c>
      <c r="Z874" s="3" t="str">
        <f>IF(ISBLANK(Y874),"",(INDEX('Reference Sheet'!B:B,MATCH('Winter Games Registration'!Y:Y,'Reference Sheet'!A:A,0))))</f>
        <v/>
      </c>
      <c r="AE874" s="3" t="str">
        <f>IF(ISBLANK(AD874),"",(INDEX('Reference Sheet'!E:E,MATCH('Winter Games Registration'!AD874,'Reference Sheet'!D:D,))))</f>
        <v/>
      </c>
    </row>
    <row r="875" spans="11:31" x14ac:dyDescent="0.25">
      <c r="K875" s="3" t="str">
        <f>IF(ISBLANK(J875),"",INDEX('Reference Sheet'!B:B,MATCH('Winter Games Registration'!J875,'Reference Sheet'!A:A,)))</f>
        <v/>
      </c>
      <c r="P875" s="3" t="str">
        <f>IF(ISBLANK(O875),"",(INDEX('Reference Sheet'!B:B,MATCH('Winter Games Registration'!O:O,'Reference Sheet'!A:A,0))))</f>
        <v/>
      </c>
      <c r="U875" s="3" t="str">
        <f>IF(ISBLANK(T875),"",INDEX('Reference Sheet'!B:B,MATCH('Winter Games Registration'!T875,'Reference Sheet'!A:A,)))</f>
        <v/>
      </c>
      <c r="Z875" s="3" t="str">
        <f>IF(ISBLANK(Y875),"",(INDEX('Reference Sheet'!B:B,MATCH('Winter Games Registration'!Y:Y,'Reference Sheet'!A:A,0))))</f>
        <v/>
      </c>
      <c r="AE875" s="3" t="str">
        <f>IF(ISBLANK(AD875),"",(INDEX('Reference Sheet'!E:E,MATCH('Winter Games Registration'!AD875,'Reference Sheet'!D:D,))))</f>
        <v/>
      </c>
    </row>
    <row r="876" spans="11:31" x14ac:dyDescent="0.25">
      <c r="K876" s="3" t="str">
        <f>IF(ISBLANK(J876),"",INDEX('Reference Sheet'!B:B,MATCH('Winter Games Registration'!J876,'Reference Sheet'!A:A,)))</f>
        <v/>
      </c>
      <c r="P876" s="3" t="str">
        <f>IF(ISBLANK(O876),"",(INDEX('Reference Sheet'!B:B,MATCH('Winter Games Registration'!O:O,'Reference Sheet'!A:A,0))))</f>
        <v/>
      </c>
      <c r="U876" s="3" t="str">
        <f>IF(ISBLANK(T876),"",INDEX('Reference Sheet'!B:B,MATCH('Winter Games Registration'!T876,'Reference Sheet'!A:A,)))</f>
        <v/>
      </c>
      <c r="Z876" s="3" t="str">
        <f>IF(ISBLANK(Y876),"",(INDEX('Reference Sheet'!B:B,MATCH('Winter Games Registration'!Y:Y,'Reference Sheet'!A:A,0))))</f>
        <v/>
      </c>
      <c r="AE876" s="3" t="str">
        <f>IF(ISBLANK(AD876),"",(INDEX('Reference Sheet'!E:E,MATCH('Winter Games Registration'!AD876,'Reference Sheet'!D:D,))))</f>
        <v/>
      </c>
    </row>
    <row r="877" spans="11:31" x14ac:dyDescent="0.25">
      <c r="K877" s="3" t="str">
        <f>IF(ISBLANK(J877),"",INDEX('Reference Sheet'!B:B,MATCH('Winter Games Registration'!J877,'Reference Sheet'!A:A,)))</f>
        <v/>
      </c>
      <c r="P877" s="3" t="str">
        <f>IF(ISBLANK(O877),"",(INDEX('Reference Sheet'!B:B,MATCH('Winter Games Registration'!O:O,'Reference Sheet'!A:A,0))))</f>
        <v/>
      </c>
      <c r="U877" s="3" t="str">
        <f>IF(ISBLANK(T877),"",INDEX('Reference Sheet'!B:B,MATCH('Winter Games Registration'!T877,'Reference Sheet'!A:A,)))</f>
        <v/>
      </c>
      <c r="Z877" s="3" t="str">
        <f>IF(ISBLANK(Y877),"",(INDEX('Reference Sheet'!B:B,MATCH('Winter Games Registration'!Y:Y,'Reference Sheet'!A:A,0))))</f>
        <v/>
      </c>
      <c r="AE877" s="3" t="str">
        <f>IF(ISBLANK(AD877),"",(INDEX('Reference Sheet'!E:E,MATCH('Winter Games Registration'!AD877,'Reference Sheet'!D:D,))))</f>
        <v/>
      </c>
    </row>
    <row r="878" spans="11:31" x14ac:dyDescent="0.25">
      <c r="K878" s="3" t="str">
        <f>IF(ISBLANK(J878),"",INDEX('Reference Sheet'!B:B,MATCH('Winter Games Registration'!J878,'Reference Sheet'!A:A,)))</f>
        <v/>
      </c>
      <c r="P878" s="3" t="str">
        <f>IF(ISBLANK(O878),"",(INDEX('Reference Sheet'!B:B,MATCH('Winter Games Registration'!O:O,'Reference Sheet'!A:A,0))))</f>
        <v/>
      </c>
      <c r="U878" s="3" t="str">
        <f>IF(ISBLANK(T878),"",INDEX('Reference Sheet'!B:B,MATCH('Winter Games Registration'!T878,'Reference Sheet'!A:A,)))</f>
        <v/>
      </c>
      <c r="Z878" s="3" t="str">
        <f>IF(ISBLANK(Y878),"",(INDEX('Reference Sheet'!B:B,MATCH('Winter Games Registration'!Y:Y,'Reference Sheet'!A:A,0))))</f>
        <v/>
      </c>
      <c r="AE878" s="3" t="str">
        <f>IF(ISBLANK(AD878),"",(INDEX('Reference Sheet'!E:E,MATCH('Winter Games Registration'!AD878,'Reference Sheet'!D:D,))))</f>
        <v/>
      </c>
    </row>
    <row r="879" spans="11:31" x14ac:dyDescent="0.25">
      <c r="K879" s="3" t="str">
        <f>IF(ISBLANK(J879),"",INDEX('Reference Sheet'!B:B,MATCH('Winter Games Registration'!J879,'Reference Sheet'!A:A,)))</f>
        <v/>
      </c>
      <c r="P879" s="3" t="str">
        <f>IF(ISBLANK(O879),"",(INDEX('Reference Sheet'!B:B,MATCH('Winter Games Registration'!O:O,'Reference Sheet'!A:A,0))))</f>
        <v/>
      </c>
      <c r="U879" s="3" t="str">
        <f>IF(ISBLANK(T879),"",INDEX('Reference Sheet'!B:B,MATCH('Winter Games Registration'!T879,'Reference Sheet'!A:A,)))</f>
        <v/>
      </c>
      <c r="Z879" s="3" t="str">
        <f>IF(ISBLANK(Y879),"",(INDEX('Reference Sheet'!B:B,MATCH('Winter Games Registration'!Y:Y,'Reference Sheet'!A:A,0))))</f>
        <v/>
      </c>
      <c r="AE879" s="3" t="str">
        <f>IF(ISBLANK(AD879),"",(INDEX('Reference Sheet'!E:E,MATCH('Winter Games Registration'!AD879,'Reference Sheet'!D:D,))))</f>
        <v/>
      </c>
    </row>
    <row r="880" spans="11:31" x14ac:dyDescent="0.25">
      <c r="K880" s="3" t="str">
        <f>IF(ISBLANK(J880),"",INDEX('Reference Sheet'!B:B,MATCH('Winter Games Registration'!J880,'Reference Sheet'!A:A,)))</f>
        <v/>
      </c>
      <c r="P880" s="3" t="str">
        <f>IF(ISBLANK(O880),"",(INDEX('Reference Sheet'!B:B,MATCH('Winter Games Registration'!O:O,'Reference Sheet'!A:A,0))))</f>
        <v/>
      </c>
      <c r="U880" s="3" t="str">
        <f>IF(ISBLANK(T880),"",INDEX('Reference Sheet'!B:B,MATCH('Winter Games Registration'!T880,'Reference Sheet'!A:A,)))</f>
        <v/>
      </c>
      <c r="Z880" s="3" t="str">
        <f>IF(ISBLANK(Y880),"",(INDEX('Reference Sheet'!B:B,MATCH('Winter Games Registration'!Y:Y,'Reference Sheet'!A:A,0))))</f>
        <v/>
      </c>
      <c r="AE880" s="3" t="str">
        <f>IF(ISBLANK(AD880),"",(INDEX('Reference Sheet'!E:E,MATCH('Winter Games Registration'!AD880,'Reference Sheet'!D:D,))))</f>
        <v/>
      </c>
    </row>
    <row r="881" spans="11:31" x14ac:dyDescent="0.25">
      <c r="K881" s="3" t="str">
        <f>IF(ISBLANK(J881),"",INDEX('Reference Sheet'!B:B,MATCH('Winter Games Registration'!J881,'Reference Sheet'!A:A,)))</f>
        <v/>
      </c>
      <c r="P881" s="3" t="str">
        <f>IF(ISBLANK(O881),"",(INDEX('Reference Sheet'!B:B,MATCH('Winter Games Registration'!O:O,'Reference Sheet'!A:A,0))))</f>
        <v/>
      </c>
      <c r="U881" s="3" t="str">
        <f>IF(ISBLANK(T881),"",INDEX('Reference Sheet'!B:B,MATCH('Winter Games Registration'!T881,'Reference Sheet'!A:A,)))</f>
        <v/>
      </c>
      <c r="Z881" s="3" t="str">
        <f>IF(ISBLANK(Y881),"",(INDEX('Reference Sheet'!B:B,MATCH('Winter Games Registration'!Y:Y,'Reference Sheet'!A:A,0))))</f>
        <v/>
      </c>
      <c r="AE881" s="3" t="str">
        <f>IF(ISBLANK(AD881),"",(INDEX('Reference Sheet'!E:E,MATCH('Winter Games Registration'!AD881,'Reference Sheet'!D:D,))))</f>
        <v/>
      </c>
    </row>
    <row r="882" spans="11:31" x14ac:dyDescent="0.25">
      <c r="K882" s="3" t="str">
        <f>IF(ISBLANK(J882),"",INDEX('Reference Sheet'!B:B,MATCH('Winter Games Registration'!J882,'Reference Sheet'!A:A,)))</f>
        <v/>
      </c>
      <c r="P882" s="3" t="str">
        <f>IF(ISBLANK(O882),"",(INDEX('Reference Sheet'!B:B,MATCH('Winter Games Registration'!O:O,'Reference Sheet'!A:A,0))))</f>
        <v/>
      </c>
      <c r="U882" s="3" t="str">
        <f>IF(ISBLANK(T882),"",INDEX('Reference Sheet'!B:B,MATCH('Winter Games Registration'!T882,'Reference Sheet'!A:A,)))</f>
        <v/>
      </c>
      <c r="Z882" s="3" t="str">
        <f>IF(ISBLANK(Y882),"",(INDEX('Reference Sheet'!B:B,MATCH('Winter Games Registration'!Y:Y,'Reference Sheet'!A:A,0))))</f>
        <v/>
      </c>
      <c r="AE882" s="3" t="str">
        <f>IF(ISBLANK(AD882),"",(INDEX('Reference Sheet'!E:E,MATCH('Winter Games Registration'!AD882,'Reference Sheet'!D:D,))))</f>
        <v/>
      </c>
    </row>
    <row r="883" spans="11:31" x14ac:dyDescent="0.25">
      <c r="K883" s="3" t="str">
        <f>IF(ISBLANK(J883),"",INDEX('Reference Sheet'!B:B,MATCH('Winter Games Registration'!J883,'Reference Sheet'!A:A,)))</f>
        <v/>
      </c>
      <c r="P883" s="3" t="str">
        <f>IF(ISBLANK(O883),"",(INDEX('Reference Sheet'!B:B,MATCH('Winter Games Registration'!O:O,'Reference Sheet'!A:A,0))))</f>
        <v/>
      </c>
      <c r="U883" s="3" t="str">
        <f>IF(ISBLANK(T883),"",INDEX('Reference Sheet'!B:B,MATCH('Winter Games Registration'!T883,'Reference Sheet'!A:A,)))</f>
        <v/>
      </c>
      <c r="Z883" s="3" t="str">
        <f>IF(ISBLANK(Y883),"",(INDEX('Reference Sheet'!B:B,MATCH('Winter Games Registration'!Y:Y,'Reference Sheet'!A:A,0))))</f>
        <v/>
      </c>
      <c r="AE883" s="3" t="str">
        <f>IF(ISBLANK(AD883),"",(INDEX('Reference Sheet'!E:E,MATCH('Winter Games Registration'!AD883,'Reference Sheet'!D:D,))))</f>
        <v/>
      </c>
    </row>
    <row r="884" spans="11:31" x14ac:dyDescent="0.25">
      <c r="K884" s="3" t="str">
        <f>IF(ISBLANK(J884),"",INDEX('Reference Sheet'!B:B,MATCH('Winter Games Registration'!J884,'Reference Sheet'!A:A,)))</f>
        <v/>
      </c>
      <c r="P884" s="3" t="str">
        <f>IF(ISBLANK(O884),"",(INDEX('Reference Sheet'!B:B,MATCH('Winter Games Registration'!O:O,'Reference Sheet'!A:A,0))))</f>
        <v/>
      </c>
      <c r="U884" s="3" t="str">
        <f>IF(ISBLANK(T884),"",INDEX('Reference Sheet'!B:B,MATCH('Winter Games Registration'!T884,'Reference Sheet'!A:A,)))</f>
        <v/>
      </c>
      <c r="Z884" s="3" t="str">
        <f>IF(ISBLANK(Y884),"",(INDEX('Reference Sheet'!B:B,MATCH('Winter Games Registration'!Y:Y,'Reference Sheet'!A:A,0))))</f>
        <v/>
      </c>
      <c r="AE884" s="3" t="str">
        <f>IF(ISBLANK(AD884),"",(INDEX('Reference Sheet'!E:E,MATCH('Winter Games Registration'!AD884,'Reference Sheet'!D:D,))))</f>
        <v/>
      </c>
    </row>
    <row r="885" spans="11:31" x14ac:dyDescent="0.25">
      <c r="K885" s="3" t="str">
        <f>IF(ISBLANK(J885),"",INDEX('Reference Sheet'!B:B,MATCH('Winter Games Registration'!J885,'Reference Sheet'!A:A,)))</f>
        <v/>
      </c>
      <c r="P885" s="3" t="str">
        <f>IF(ISBLANK(O885),"",(INDEX('Reference Sheet'!B:B,MATCH('Winter Games Registration'!O:O,'Reference Sheet'!A:A,0))))</f>
        <v/>
      </c>
      <c r="U885" s="3" t="str">
        <f>IF(ISBLANK(T885),"",INDEX('Reference Sheet'!B:B,MATCH('Winter Games Registration'!T885,'Reference Sheet'!A:A,)))</f>
        <v/>
      </c>
      <c r="Z885" s="3" t="str">
        <f>IF(ISBLANK(Y885),"",(INDEX('Reference Sheet'!B:B,MATCH('Winter Games Registration'!Y:Y,'Reference Sheet'!A:A,0))))</f>
        <v/>
      </c>
      <c r="AE885" s="3" t="str">
        <f>IF(ISBLANK(AD885),"",(INDEX('Reference Sheet'!E:E,MATCH('Winter Games Registration'!AD885,'Reference Sheet'!D:D,))))</f>
        <v/>
      </c>
    </row>
    <row r="886" spans="11:31" x14ac:dyDescent="0.25">
      <c r="K886" s="3" t="str">
        <f>IF(ISBLANK(J886),"",INDEX('Reference Sheet'!B:B,MATCH('Winter Games Registration'!J886,'Reference Sheet'!A:A,)))</f>
        <v/>
      </c>
      <c r="P886" s="3" t="str">
        <f>IF(ISBLANK(O886),"",(INDEX('Reference Sheet'!B:B,MATCH('Winter Games Registration'!O:O,'Reference Sheet'!A:A,0))))</f>
        <v/>
      </c>
      <c r="U886" s="3" t="str">
        <f>IF(ISBLANK(T886),"",INDEX('Reference Sheet'!B:B,MATCH('Winter Games Registration'!T886,'Reference Sheet'!A:A,)))</f>
        <v/>
      </c>
      <c r="Z886" s="3" t="str">
        <f>IF(ISBLANK(Y886),"",(INDEX('Reference Sheet'!B:B,MATCH('Winter Games Registration'!Y:Y,'Reference Sheet'!A:A,0))))</f>
        <v/>
      </c>
      <c r="AE886" s="3" t="str">
        <f>IF(ISBLANK(AD886),"",(INDEX('Reference Sheet'!E:E,MATCH('Winter Games Registration'!AD886,'Reference Sheet'!D:D,))))</f>
        <v/>
      </c>
    </row>
    <row r="887" spans="11:31" x14ac:dyDescent="0.25">
      <c r="K887" s="3" t="str">
        <f>IF(ISBLANK(J887),"",INDEX('Reference Sheet'!B:B,MATCH('Winter Games Registration'!J887,'Reference Sheet'!A:A,)))</f>
        <v/>
      </c>
      <c r="P887" s="3" t="str">
        <f>IF(ISBLANK(O887),"",(INDEX('Reference Sheet'!B:B,MATCH('Winter Games Registration'!O:O,'Reference Sheet'!A:A,0))))</f>
        <v/>
      </c>
      <c r="U887" s="3" t="str">
        <f>IF(ISBLANK(T887),"",INDEX('Reference Sheet'!B:B,MATCH('Winter Games Registration'!T887,'Reference Sheet'!A:A,)))</f>
        <v/>
      </c>
      <c r="Z887" s="3" t="str">
        <f>IF(ISBLANK(Y887),"",(INDEX('Reference Sheet'!B:B,MATCH('Winter Games Registration'!Y:Y,'Reference Sheet'!A:A,0))))</f>
        <v/>
      </c>
      <c r="AE887" s="3" t="str">
        <f>IF(ISBLANK(AD887),"",(INDEX('Reference Sheet'!E:E,MATCH('Winter Games Registration'!AD887,'Reference Sheet'!D:D,))))</f>
        <v/>
      </c>
    </row>
    <row r="888" spans="11:31" x14ac:dyDescent="0.25">
      <c r="K888" s="3" t="str">
        <f>IF(ISBLANK(J888),"",INDEX('Reference Sheet'!B:B,MATCH('Winter Games Registration'!J888,'Reference Sheet'!A:A,)))</f>
        <v/>
      </c>
      <c r="P888" s="3" t="str">
        <f>IF(ISBLANK(O888),"",(INDEX('Reference Sheet'!B:B,MATCH('Winter Games Registration'!O:O,'Reference Sheet'!A:A,0))))</f>
        <v/>
      </c>
      <c r="U888" s="3" t="str">
        <f>IF(ISBLANK(T888),"",INDEX('Reference Sheet'!B:B,MATCH('Winter Games Registration'!T888,'Reference Sheet'!A:A,)))</f>
        <v/>
      </c>
      <c r="Z888" s="3" t="str">
        <f>IF(ISBLANK(Y888),"",(INDEX('Reference Sheet'!B:B,MATCH('Winter Games Registration'!Y:Y,'Reference Sheet'!A:A,0))))</f>
        <v/>
      </c>
      <c r="AE888" s="3" t="str">
        <f>IF(ISBLANK(AD888),"",(INDEX('Reference Sheet'!E:E,MATCH('Winter Games Registration'!AD888,'Reference Sheet'!D:D,))))</f>
        <v/>
      </c>
    </row>
    <row r="889" spans="11:31" x14ac:dyDescent="0.25">
      <c r="K889" s="3" t="str">
        <f>IF(ISBLANK(J889),"",INDEX('Reference Sheet'!B:B,MATCH('Winter Games Registration'!J889,'Reference Sheet'!A:A,)))</f>
        <v/>
      </c>
      <c r="P889" s="3" t="str">
        <f>IF(ISBLANK(O889),"",(INDEX('Reference Sheet'!B:B,MATCH('Winter Games Registration'!O:O,'Reference Sheet'!A:A,0))))</f>
        <v/>
      </c>
      <c r="U889" s="3" t="str">
        <f>IF(ISBLANK(T889),"",INDEX('Reference Sheet'!B:B,MATCH('Winter Games Registration'!T889,'Reference Sheet'!A:A,)))</f>
        <v/>
      </c>
      <c r="Z889" s="3" t="str">
        <f>IF(ISBLANK(Y889),"",(INDEX('Reference Sheet'!B:B,MATCH('Winter Games Registration'!Y:Y,'Reference Sheet'!A:A,0))))</f>
        <v/>
      </c>
      <c r="AE889" s="3" t="str">
        <f>IF(ISBLANK(AD889),"",(INDEX('Reference Sheet'!E:E,MATCH('Winter Games Registration'!AD889,'Reference Sheet'!D:D,))))</f>
        <v/>
      </c>
    </row>
    <row r="890" spans="11:31" x14ac:dyDescent="0.25">
      <c r="K890" s="3" t="str">
        <f>IF(ISBLANK(J890),"",INDEX('Reference Sheet'!B:B,MATCH('Winter Games Registration'!J890,'Reference Sheet'!A:A,)))</f>
        <v/>
      </c>
      <c r="P890" s="3" t="str">
        <f>IF(ISBLANK(O890),"",(INDEX('Reference Sheet'!B:B,MATCH('Winter Games Registration'!O:O,'Reference Sheet'!A:A,0))))</f>
        <v/>
      </c>
      <c r="U890" s="3" t="str">
        <f>IF(ISBLANK(T890),"",INDEX('Reference Sheet'!B:B,MATCH('Winter Games Registration'!T890,'Reference Sheet'!A:A,)))</f>
        <v/>
      </c>
      <c r="Z890" s="3" t="str">
        <f>IF(ISBLANK(Y890),"",(INDEX('Reference Sheet'!B:B,MATCH('Winter Games Registration'!Y:Y,'Reference Sheet'!A:A,0))))</f>
        <v/>
      </c>
      <c r="AE890" s="3" t="str">
        <f>IF(ISBLANK(AD890),"",(INDEX('Reference Sheet'!E:E,MATCH('Winter Games Registration'!AD890,'Reference Sheet'!D:D,))))</f>
        <v/>
      </c>
    </row>
    <row r="891" spans="11:31" x14ac:dyDescent="0.25">
      <c r="K891" s="3" t="str">
        <f>IF(ISBLANK(J891),"",INDEX('Reference Sheet'!B:B,MATCH('Winter Games Registration'!J891,'Reference Sheet'!A:A,)))</f>
        <v/>
      </c>
      <c r="P891" s="3" t="str">
        <f>IF(ISBLANK(O891),"",(INDEX('Reference Sheet'!B:B,MATCH('Winter Games Registration'!O:O,'Reference Sheet'!A:A,0))))</f>
        <v/>
      </c>
      <c r="U891" s="3" t="str">
        <f>IF(ISBLANK(T891),"",INDEX('Reference Sheet'!B:B,MATCH('Winter Games Registration'!T891,'Reference Sheet'!A:A,)))</f>
        <v/>
      </c>
      <c r="Z891" s="3" t="str">
        <f>IF(ISBLANK(Y891),"",(INDEX('Reference Sheet'!B:B,MATCH('Winter Games Registration'!Y:Y,'Reference Sheet'!A:A,0))))</f>
        <v/>
      </c>
      <c r="AE891" s="3" t="str">
        <f>IF(ISBLANK(AD891),"",(INDEX('Reference Sheet'!E:E,MATCH('Winter Games Registration'!AD891,'Reference Sheet'!D:D,))))</f>
        <v/>
      </c>
    </row>
    <row r="892" spans="11:31" x14ac:dyDescent="0.25">
      <c r="K892" s="3" t="str">
        <f>IF(ISBLANK(J892),"",INDEX('Reference Sheet'!B:B,MATCH('Winter Games Registration'!J892,'Reference Sheet'!A:A,)))</f>
        <v/>
      </c>
      <c r="P892" s="3" t="str">
        <f>IF(ISBLANK(O892),"",(INDEX('Reference Sheet'!B:B,MATCH('Winter Games Registration'!O:O,'Reference Sheet'!A:A,0))))</f>
        <v/>
      </c>
      <c r="U892" s="3" t="str">
        <f>IF(ISBLANK(T892),"",INDEX('Reference Sheet'!B:B,MATCH('Winter Games Registration'!T892,'Reference Sheet'!A:A,)))</f>
        <v/>
      </c>
      <c r="Z892" s="3" t="str">
        <f>IF(ISBLANK(Y892),"",(INDEX('Reference Sheet'!B:B,MATCH('Winter Games Registration'!Y:Y,'Reference Sheet'!A:A,0))))</f>
        <v/>
      </c>
      <c r="AE892" s="3" t="str">
        <f>IF(ISBLANK(AD892),"",(INDEX('Reference Sheet'!E:E,MATCH('Winter Games Registration'!AD892,'Reference Sheet'!D:D,))))</f>
        <v/>
      </c>
    </row>
    <row r="893" spans="11:31" x14ac:dyDescent="0.25">
      <c r="K893" s="3" t="str">
        <f>IF(ISBLANK(J893),"",INDEX('Reference Sheet'!B:B,MATCH('Winter Games Registration'!J893,'Reference Sheet'!A:A,)))</f>
        <v/>
      </c>
      <c r="P893" s="3" t="str">
        <f>IF(ISBLANK(O893),"",(INDEX('Reference Sheet'!B:B,MATCH('Winter Games Registration'!O:O,'Reference Sheet'!A:A,0))))</f>
        <v/>
      </c>
      <c r="U893" s="3" t="str">
        <f>IF(ISBLANK(T893),"",INDEX('Reference Sheet'!B:B,MATCH('Winter Games Registration'!T893,'Reference Sheet'!A:A,)))</f>
        <v/>
      </c>
      <c r="Z893" s="3" t="str">
        <f>IF(ISBLANK(Y893),"",(INDEX('Reference Sheet'!B:B,MATCH('Winter Games Registration'!Y:Y,'Reference Sheet'!A:A,0))))</f>
        <v/>
      </c>
      <c r="AE893" s="3" t="str">
        <f>IF(ISBLANK(AD893),"",(INDEX('Reference Sheet'!E:E,MATCH('Winter Games Registration'!AD893,'Reference Sheet'!D:D,))))</f>
        <v/>
      </c>
    </row>
    <row r="894" spans="11:31" x14ac:dyDescent="0.25">
      <c r="K894" s="3" t="str">
        <f>IF(ISBLANK(J894),"",INDEX('Reference Sheet'!B:B,MATCH('Winter Games Registration'!J894,'Reference Sheet'!A:A,)))</f>
        <v/>
      </c>
      <c r="P894" s="3" t="str">
        <f>IF(ISBLANK(O894),"",(INDEX('Reference Sheet'!B:B,MATCH('Winter Games Registration'!O:O,'Reference Sheet'!A:A,0))))</f>
        <v/>
      </c>
      <c r="U894" s="3" t="str">
        <f>IF(ISBLANK(T894),"",INDEX('Reference Sheet'!B:B,MATCH('Winter Games Registration'!T894,'Reference Sheet'!A:A,)))</f>
        <v/>
      </c>
      <c r="Z894" s="3" t="str">
        <f>IF(ISBLANK(Y894),"",(INDEX('Reference Sheet'!B:B,MATCH('Winter Games Registration'!Y:Y,'Reference Sheet'!A:A,0))))</f>
        <v/>
      </c>
      <c r="AE894" s="3" t="str">
        <f>IF(ISBLANK(AD894),"",(INDEX('Reference Sheet'!E:E,MATCH('Winter Games Registration'!AD894,'Reference Sheet'!D:D,))))</f>
        <v/>
      </c>
    </row>
    <row r="895" spans="11:31" x14ac:dyDescent="0.25">
      <c r="K895" s="3" t="str">
        <f>IF(ISBLANK(J895),"",INDEX('Reference Sheet'!B:B,MATCH('Winter Games Registration'!J895,'Reference Sheet'!A:A,)))</f>
        <v/>
      </c>
      <c r="P895" s="3" t="str">
        <f>IF(ISBLANK(O895),"",(INDEX('Reference Sheet'!B:B,MATCH('Winter Games Registration'!O:O,'Reference Sheet'!A:A,0))))</f>
        <v/>
      </c>
      <c r="U895" s="3" t="str">
        <f>IF(ISBLANK(T895),"",INDEX('Reference Sheet'!B:B,MATCH('Winter Games Registration'!T895,'Reference Sheet'!A:A,)))</f>
        <v/>
      </c>
      <c r="Z895" s="3" t="str">
        <f>IF(ISBLANK(Y895),"",(INDEX('Reference Sheet'!B:B,MATCH('Winter Games Registration'!Y:Y,'Reference Sheet'!A:A,0))))</f>
        <v/>
      </c>
      <c r="AE895" s="3" t="str">
        <f>IF(ISBLANK(AD895),"",(INDEX('Reference Sheet'!E:E,MATCH('Winter Games Registration'!AD895,'Reference Sheet'!D:D,))))</f>
        <v/>
      </c>
    </row>
    <row r="896" spans="11:31" x14ac:dyDescent="0.25">
      <c r="K896" s="3" t="str">
        <f>IF(ISBLANK(J896),"",INDEX('Reference Sheet'!B:B,MATCH('Winter Games Registration'!J896,'Reference Sheet'!A:A,)))</f>
        <v/>
      </c>
      <c r="P896" s="3" t="str">
        <f>IF(ISBLANK(O896),"",(INDEX('Reference Sheet'!B:B,MATCH('Winter Games Registration'!O:O,'Reference Sheet'!A:A,0))))</f>
        <v/>
      </c>
      <c r="U896" s="3" t="str">
        <f>IF(ISBLANK(T896),"",INDEX('Reference Sheet'!B:B,MATCH('Winter Games Registration'!T896,'Reference Sheet'!A:A,)))</f>
        <v/>
      </c>
      <c r="Z896" s="3" t="str">
        <f>IF(ISBLANK(Y896),"",(INDEX('Reference Sheet'!B:B,MATCH('Winter Games Registration'!Y:Y,'Reference Sheet'!A:A,0))))</f>
        <v/>
      </c>
      <c r="AE896" s="3" t="str">
        <f>IF(ISBLANK(AD896),"",(INDEX('Reference Sheet'!E:E,MATCH('Winter Games Registration'!AD896,'Reference Sheet'!D:D,))))</f>
        <v/>
      </c>
    </row>
    <row r="897" spans="11:31" x14ac:dyDescent="0.25">
      <c r="K897" s="3" t="str">
        <f>IF(ISBLANK(J897),"",INDEX('Reference Sheet'!B:B,MATCH('Winter Games Registration'!J897,'Reference Sheet'!A:A,)))</f>
        <v/>
      </c>
      <c r="P897" s="3" t="str">
        <f>IF(ISBLANK(O897),"",(INDEX('Reference Sheet'!B:B,MATCH('Winter Games Registration'!O:O,'Reference Sheet'!A:A,0))))</f>
        <v/>
      </c>
      <c r="U897" s="3" t="str">
        <f>IF(ISBLANK(T897),"",INDEX('Reference Sheet'!B:B,MATCH('Winter Games Registration'!T897,'Reference Sheet'!A:A,)))</f>
        <v/>
      </c>
      <c r="Z897" s="3" t="str">
        <f>IF(ISBLANK(Y897),"",(INDEX('Reference Sheet'!B:B,MATCH('Winter Games Registration'!Y:Y,'Reference Sheet'!A:A,0))))</f>
        <v/>
      </c>
      <c r="AE897" s="3" t="str">
        <f>IF(ISBLANK(AD897),"",(INDEX('Reference Sheet'!E:E,MATCH('Winter Games Registration'!AD897,'Reference Sheet'!D:D,))))</f>
        <v/>
      </c>
    </row>
    <row r="898" spans="11:31" x14ac:dyDescent="0.25">
      <c r="K898" s="3" t="str">
        <f>IF(ISBLANK(J898),"",INDEX('Reference Sheet'!B:B,MATCH('Winter Games Registration'!J898,'Reference Sheet'!A:A,)))</f>
        <v/>
      </c>
      <c r="P898" s="3" t="str">
        <f>IF(ISBLANK(O898),"",(INDEX('Reference Sheet'!B:B,MATCH('Winter Games Registration'!O:O,'Reference Sheet'!A:A,0))))</f>
        <v/>
      </c>
      <c r="U898" s="3" t="str">
        <f>IF(ISBLANK(T898),"",INDEX('Reference Sheet'!B:B,MATCH('Winter Games Registration'!T898,'Reference Sheet'!A:A,)))</f>
        <v/>
      </c>
      <c r="Z898" s="3" t="str">
        <f>IF(ISBLANK(Y898),"",(INDEX('Reference Sheet'!B:B,MATCH('Winter Games Registration'!Y:Y,'Reference Sheet'!A:A,0))))</f>
        <v/>
      </c>
      <c r="AE898" s="3" t="str">
        <f>IF(ISBLANK(AD898),"",(INDEX('Reference Sheet'!E:E,MATCH('Winter Games Registration'!AD898,'Reference Sheet'!D:D,))))</f>
        <v/>
      </c>
    </row>
    <row r="899" spans="11:31" x14ac:dyDescent="0.25">
      <c r="K899" s="3" t="str">
        <f>IF(ISBLANK(J899),"",INDEX('Reference Sheet'!B:B,MATCH('Winter Games Registration'!J899,'Reference Sheet'!A:A,)))</f>
        <v/>
      </c>
      <c r="P899" s="3" t="str">
        <f>IF(ISBLANK(O899),"",(INDEX('Reference Sheet'!B:B,MATCH('Winter Games Registration'!O:O,'Reference Sheet'!A:A,0))))</f>
        <v/>
      </c>
      <c r="U899" s="3" t="str">
        <f>IF(ISBLANK(T899),"",INDEX('Reference Sheet'!B:B,MATCH('Winter Games Registration'!T899,'Reference Sheet'!A:A,)))</f>
        <v/>
      </c>
      <c r="Z899" s="3" t="str">
        <f>IF(ISBLANK(Y899),"",(INDEX('Reference Sheet'!B:B,MATCH('Winter Games Registration'!Y:Y,'Reference Sheet'!A:A,0))))</f>
        <v/>
      </c>
      <c r="AE899" s="3" t="str">
        <f>IF(ISBLANK(AD899),"",(INDEX('Reference Sheet'!E:E,MATCH('Winter Games Registration'!AD899,'Reference Sheet'!D:D,))))</f>
        <v/>
      </c>
    </row>
    <row r="900" spans="11:31" x14ac:dyDescent="0.25">
      <c r="K900" s="3" t="str">
        <f>IF(ISBLANK(J900),"",INDEX('Reference Sheet'!B:B,MATCH('Winter Games Registration'!J900,'Reference Sheet'!A:A,)))</f>
        <v/>
      </c>
      <c r="P900" s="3" t="str">
        <f>IF(ISBLANK(O900),"",(INDEX('Reference Sheet'!B:B,MATCH('Winter Games Registration'!O:O,'Reference Sheet'!A:A,0))))</f>
        <v/>
      </c>
      <c r="U900" s="3" t="str">
        <f>IF(ISBLANK(T900),"",INDEX('Reference Sheet'!B:B,MATCH('Winter Games Registration'!T900,'Reference Sheet'!A:A,)))</f>
        <v/>
      </c>
      <c r="Z900" s="3" t="str">
        <f>IF(ISBLANK(Y900),"",(INDEX('Reference Sheet'!B:B,MATCH('Winter Games Registration'!Y:Y,'Reference Sheet'!A:A,0))))</f>
        <v/>
      </c>
      <c r="AE900" s="3" t="str">
        <f>IF(ISBLANK(AD900),"",(INDEX('Reference Sheet'!E:E,MATCH('Winter Games Registration'!AD900,'Reference Sheet'!D:D,))))</f>
        <v/>
      </c>
    </row>
    <row r="901" spans="11:31" x14ac:dyDescent="0.25">
      <c r="K901" s="3" t="str">
        <f>IF(ISBLANK(J901),"",INDEX('Reference Sheet'!B:B,MATCH('Winter Games Registration'!J901,'Reference Sheet'!A:A,)))</f>
        <v/>
      </c>
      <c r="P901" s="3" t="str">
        <f>IF(ISBLANK(O901),"",(INDEX('Reference Sheet'!B:B,MATCH('Winter Games Registration'!O:O,'Reference Sheet'!A:A,0))))</f>
        <v/>
      </c>
      <c r="U901" s="3" t="str">
        <f>IF(ISBLANK(T901),"",INDEX('Reference Sheet'!B:B,MATCH('Winter Games Registration'!T901,'Reference Sheet'!A:A,)))</f>
        <v/>
      </c>
      <c r="Z901" s="3" t="str">
        <f>IF(ISBLANK(Y901),"",(INDEX('Reference Sheet'!B:B,MATCH('Winter Games Registration'!Y:Y,'Reference Sheet'!A:A,0))))</f>
        <v/>
      </c>
      <c r="AE901" s="3" t="str">
        <f>IF(ISBLANK(AD901),"",(INDEX('Reference Sheet'!E:E,MATCH('Winter Games Registration'!AD901,'Reference Sheet'!D:D,))))</f>
        <v/>
      </c>
    </row>
    <row r="902" spans="11:31" x14ac:dyDescent="0.25">
      <c r="K902" s="3" t="str">
        <f>IF(ISBLANK(J902),"",INDEX('Reference Sheet'!B:B,MATCH('Winter Games Registration'!J902,'Reference Sheet'!A:A,)))</f>
        <v/>
      </c>
      <c r="P902" s="3" t="str">
        <f>IF(ISBLANK(O902),"",(INDEX('Reference Sheet'!B:B,MATCH('Winter Games Registration'!O:O,'Reference Sheet'!A:A,0))))</f>
        <v/>
      </c>
      <c r="U902" s="3" t="str">
        <f>IF(ISBLANK(T902),"",INDEX('Reference Sheet'!B:B,MATCH('Winter Games Registration'!T902,'Reference Sheet'!A:A,)))</f>
        <v/>
      </c>
      <c r="Z902" s="3" t="str">
        <f>IF(ISBLANK(Y902),"",(INDEX('Reference Sheet'!B:B,MATCH('Winter Games Registration'!Y:Y,'Reference Sheet'!A:A,0))))</f>
        <v/>
      </c>
      <c r="AE902" s="3" t="str">
        <f>IF(ISBLANK(AD902),"",(INDEX('Reference Sheet'!E:E,MATCH('Winter Games Registration'!AD902,'Reference Sheet'!D:D,))))</f>
        <v/>
      </c>
    </row>
    <row r="903" spans="11:31" x14ac:dyDescent="0.25">
      <c r="K903" s="3" t="str">
        <f>IF(ISBLANK(J903),"",INDEX('Reference Sheet'!B:B,MATCH('Winter Games Registration'!J903,'Reference Sheet'!A:A,)))</f>
        <v/>
      </c>
      <c r="P903" s="3" t="str">
        <f>IF(ISBLANK(O903),"",(INDEX('Reference Sheet'!B:B,MATCH('Winter Games Registration'!O:O,'Reference Sheet'!A:A,0))))</f>
        <v/>
      </c>
      <c r="U903" s="3" t="str">
        <f>IF(ISBLANK(T903),"",INDEX('Reference Sheet'!B:B,MATCH('Winter Games Registration'!T903,'Reference Sheet'!A:A,)))</f>
        <v/>
      </c>
      <c r="Z903" s="3" t="str">
        <f>IF(ISBLANK(Y903),"",(INDEX('Reference Sheet'!B:B,MATCH('Winter Games Registration'!Y:Y,'Reference Sheet'!A:A,0))))</f>
        <v/>
      </c>
      <c r="AE903" s="3" t="str">
        <f>IF(ISBLANK(AD903),"",(INDEX('Reference Sheet'!E:E,MATCH('Winter Games Registration'!AD903,'Reference Sheet'!D:D,))))</f>
        <v/>
      </c>
    </row>
    <row r="904" spans="11:31" x14ac:dyDescent="0.25">
      <c r="K904" s="3" t="str">
        <f>IF(ISBLANK(J904),"",INDEX('Reference Sheet'!B:B,MATCH('Winter Games Registration'!J904,'Reference Sheet'!A:A,)))</f>
        <v/>
      </c>
      <c r="P904" s="3" t="str">
        <f>IF(ISBLANK(O904),"",(INDEX('Reference Sheet'!B:B,MATCH('Winter Games Registration'!O:O,'Reference Sheet'!A:A,0))))</f>
        <v/>
      </c>
      <c r="U904" s="3" t="str">
        <f>IF(ISBLANK(T904),"",INDEX('Reference Sheet'!B:B,MATCH('Winter Games Registration'!T904,'Reference Sheet'!A:A,)))</f>
        <v/>
      </c>
      <c r="Z904" s="3" t="str">
        <f>IF(ISBLANK(Y904),"",(INDEX('Reference Sheet'!B:B,MATCH('Winter Games Registration'!Y:Y,'Reference Sheet'!A:A,0))))</f>
        <v/>
      </c>
      <c r="AE904" s="3" t="str">
        <f>IF(ISBLANK(AD904),"",(INDEX('Reference Sheet'!E:E,MATCH('Winter Games Registration'!AD904,'Reference Sheet'!D:D,))))</f>
        <v/>
      </c>
    </row>
    <row r="905" spans="11:31" x14ac:dyDescent="0.25">
      <c r="K905" s="3" t="str">
        <f>IF(ISBLANK(J905),"",INDEX('Reference Sheet'!B:B,MATCH('Winter Games Registration'!J905,'Reference Sheet'!A:A,)))</f>
        <v/>
      </c>
      <c r="P905" s="3" t="str">
        <f>IF(ISBLANK(O905),"",(INDEX('Reference Sheet'!B:B,MATCH('Winter Games Registration'!O:O,'Reference Sheet'!A:A,0))))</f>
        <v/>
      </c>
      <c r="U905" s="3" t="str">
        <f>IF(ISBLANK(T905),"",INDEX('Reference Sheet'!B:B,MATCH('Winter Games Registration'!T905,'Reference Sheet'!A:A,)))</f>
        <v/>
      </c>
      <c r="Z905" s="3" t="str">
        <f>IF(ISBLANK(Y905),"",(INDEX('Reference Sheet'!B:B,MATCH('Winter Games Registration'!Y:Y,'Reference Sheet'!A:A,0))))</f>
        <v/>
      </c>
      <c r="AE905" s="3" t="str">
        <f>IF(ISBLANK(AD905),"",(INDEX('Reference Sheet'!E:E,MATCH('Winter Games Registration'!AD905,'Reference Sheet'!D:D,))))</f>
        <v/>
      </c>
    </row>
    <row r="906" spans="11:31" x14ac:dyDescent="0.25">
      <c r="K906" s="3" t="str">
        <f>IF(ISBLANK(J906),"",INDEX('Reference Sheet'!B:B,MATCH('Winter Games Registration'!J906,'Reference Sheet'!A:A,)))</f>
        <v/>
      </c>
      <c r="P906" s="3" t="str">
        <f>IF(ISBLANK(O906),"",(INDEX('Reference Sheet'!B:B,MATCH('Winter Games Registration'!O:O,'Reference Sheet'!A:A,0))))</f>
        <v/>
      </c>
      <c r="U906" s="3" t="str">
        <f>IF(ISBLANK(T906),"",INDEX('Reference Sheet'!B:B,MATCH('Winter Games Registration'!T906,'Reference Sheet'!A:A,)))</f>
        <v/>
      </c>
      <c r="Z906" s="3" t="str">
        <f>IF(ISBLANK(Y906),"",(INDEX('Reference Sheet'!B:B,MATCH('Winter Games Registration'!Y:Y,'Reference Sheet'!A:A,0))))</f>
        <v/>
      </c>
      <c r="AE906" s="3" t="str">
        <f>IF(ISBLANK(AD906),"",(INDEX('Reference Sheet'!E:E,MATCH('Winter Games Registration'!AD906,'Reference Sheet'!D:D,))))</f>
        <v/>
      </c>
    </row>
    <row r="907" spans="11:31" x14ac:dyDescent="0.25">
      <c r="K907" s="3" t="str">
        <f>IF(ISBLANK(J907),"",INDEX('Reference Sheet'!B:B,MATCH('Winter Games Registration'!J907,'Reference Sheet'!A:A,)))</f>
        <v/>
      </c>
      <c r="P907" s="3" t="str">
        <f>IF(ISBLANK(O907),"",(INDEX('Reference Sheet'!B:B,MATCH('Winter Games Registration'!O:O,'Reference Sheet'!A:A,0))))</f>
        <v/>
      </c>
      <c r="U907" s="3" t="str">
        <f>IF(ISBLANK(T907),"",INDEX('Reference Sheet'!B:B,MATCH('Winter Games Registration'!T907,'Reference Sheet'!A:A,)))</f>
        <v/>
      </c>
      <c r="Z907" s="3" t="str">
        <f>IF(ISBLANK(Y907),"",(INDEX('Reference Sheet'!B:B,MATCH('Winter Games Registration'!Y:Y,'Reference Sheet'!A:A,0))))</f>
        <v/>
      </c>
      <c r="AE907" s="3" t="str">
        <f>IF(ISBLANK(AD907),"",(INDEX('Reference Sheet'!E:E,MATCH('Winter Games Registration'!AD907,'Reference Sheet'!D:D,))))</f>
        <v/>
      </c>
    </row>
    <row r="908" spans="11:31" x14ac:dyDescent="0.25">
      <c r="K908" s="3" t="str">
        <f>IF(ISBLANK(J908),"",INDEX('Reference Sheet'!B:B,MATCH('Winter Games Registration'!J908,'Reference Sheet'!A:A,)))</f>
        <v/>
      </c>
      <c r="P908" s="3" t="str">
        <f>IF(ISBLANK(O908),"",(INDEX('Reference Sheet'!B:B,MATCH('Winter Games Registration'!O:O,'Reference Sheet'!A:A,0))))</f>
        <v/>
      </c>
      <c r="U908" s="3" t="str">
        <f>IF(ISBLANK(T908),"",INDEX('Reference Sheet'!B:B,MATCH('Winter Games Registration'!T908,'Reference Sheet'!A:A,)))</f>
        <v/>
      </c>
      <c r="Z908" s="3" t="str">
        <f>IF(ISBLANK(Y908),"",(INDEX('Reference Sheet'!B:B,MATCH('Winter Games Registration'!Y:Y,'Reference Sheet'!A:A,0))))</f>
        <v/>
      </c>
      <c r="AE908" s="3" t="str">
        <f>IF(ISBLANK(AD908),"",(INDEX('Reference Sheet'!E:E,MATCH('Winter Games Registration'!AD908,'Reference Sheet'!D:D,))))</f>
        <v/>
      </c>
    </row>
    <row r="909" spans="11:31" x14ac:dyDescent="0.25">
      <c r="K909" s="3" t="str">
        <f>IF(ISBLANK(J909),"",INDEX('Reference Sheet'!B:B,MATCH('Winter Games Registration'!J909,'Reference Sheet'!A:A,)))</f>
        <v/>
      </c>
      <c r="P909" s="3" t="str">
        <f>IF(ISBLANK(O909),"",(INDEX('Reference Sheet'!B:B,MATCH('Winter Games Registration'!O:O,'Reference Sheet'!A:A,0))))</f>
        <v/>
      </c>
      <c r="U909" s="3" t="str">
        <f>IF(ISBLANK(T909),"",INDEX('Reference Sheet'!B:B,MATCH('Winter Games Registration'!T909,'Reference Sheet'!A:A,)))</f>
        <v/>
      </c>
      <c r="Z909" s="3" t="str">
        <f>IF(ISBLANK(Y909),"",(INDEX('Reference Sheet'!B:B,MATCH('Winter Games Registration'!Y:Y,'Reference Sheet'!A:A,0))))</f>
        <v/>
      </c>
      <c r="AE909" s="3" t="str">
        <f>IF(ISBLANK(AD909),"",(INDEX('Reference Sheet'!E:E,MATCH('Winter Games Registration'!AD909,'Reference Sheet'!D:D,))))</f>
        <v/>
      </c>
    </row>
    <row r="910" spans="11:31" x14ac:dyDescent="0.25">
      <c r="K910" s="3" t="str">
        <f>IF(ISBLANK(J910),"",INDEX('Reference Sheet'!B:B,MATCH('Winter Games Registration'!J910,'Reference Sheet'!A:A,)))</f>
        <v/>
      </c>
      <c r="P910" s="3" t="str">
        <f>IF(ISBLANK(O910),"",(INDEX('Reference Sheet'!B:B,MATCH('Winter Games Registration'!O:O,'Reference Sheet'!A:A,0))))</f>
        <v/>
      </c>
      <c r="U910" s="3" t="str">
        <f>IF(ISBLANK(T910),"",INDEX('Reference Sheet'!B:B,MATCH('Winter Games Registration'!T910,'Reference Sheet'!A:A,)))</f>
        <v/>
      </c>
      <c r="Z910" s="3" t="str">
        <f>IF(ISBLANK(Y910),"",(INDEX('Reference Sheet'!B:B,MATCH('Winter Games Registration'!Y:Y,'Reference Sheet'!A:A,0))))</f>
        <v/>
      </c>
      <c r="AE910" s="3" t="str">
        <f>IF(ISBLANK(AD910),"",(INDEX('Reference Sheet'!E:E,MATCH('Winter Games Registration'!AD910,'Reference Sheet'!D:D,))))</f>
        <v/>
      </c>
    </row>
    <row r="911" spans="11:31" x14ac:dyDescent="0.25">
      <c r="K911" s="3" t="str">
        <f>IF(ISBLANK(J911),"",INDEX('Reference Sheet'!B:B,MATCH('Winter Games Registration'!J911,'Reference Sheet'!A:A,)))</f>
        <v/>
      </c>
      <c r="P911" s="3" t="str">
        <f>IF(ISBLANK(O911),"",(INDEX('Reference Sheet'!B:B,MATCH('Winter Games Registration'!O:O,'Reference Sheet'!A:A,0))))</f>
        <v/>
      </c>
      <c r="U911" s="3" t="str">
        <f>IF(ISBLANK(T911),"",INDEX('Reference Sheet'!B:B,MATCH('Winter Games Registration'!T911,'Reference Sheet'!A:A,)))</f>
        <v/>
      </c>
      <c r="Z911" s="3" t="str">
        <f>IF(ISBLANK(Y911),"",(INDEX('Reference Sheet'!B:B,MATCH('Winter Games Registration'!Y:Y,'Reference Sheet'!A:A,0))))</f>
        <v/>
      </c>
      <c r="AE911" s="3" t="str">
        <f>IF(ISBLANK(AD911),"",(INDEX('Reference Sheet'!E:E,MATCH('Winter Games Registration'!AD911,'Reference Sheet'!D:D,))))</f>
        <v/>
      </c>
    </row>
    <row r="912" spans="11:31" x14ac:dyDescent="0.25">
      <c r="K912" s="3" t="str">
        <f>IF(ISBLANK(J912),"",INDEX('Reference Sheet'!B:B,MATCH('Winter Games Registration'!J912,'Reference Sheet'!A:A,)))</f>
        <v/>
      </c>
      <c r="P912" s="3" t="str">
        <f>IF(ISBLANK(O912),"",(INDEX('Reference Sheet'!B:B,MATCH('Winter Games Registration'!O:O,'Reference Sheet'!A:A,0))))</f>
        <v/>
      </c>
      <c r="U912" s="3" t="str">
        <f>IF(ISBLANK(T912),"",INDEX('Reference Sheet'!B:B,MATCH('Winter Games Registration'!T912,'Reference Sheet'!A:A,)))</f>
        <v/>
      </c>
      <c r="Z912" s="3" t="str">
        <f>IF(ISBLANK(Y912),"",(INDEX('Reference Sheet'!B:B,MATCH('Winter Games Registration'!Y:Y,'Reference Sheet'!A:A,0))))</f>
        <v/>
      </c>
      <c r="AE912" s="3" t="str">
        <f>IF(ISBLANK(AD912),"",(INDEX('Reference Sheet'!E:E,MATCH('Winter Games Registration'!AD912,'Reference Sheet'!D:D,))))</f>
        <v/>
      </c>
    </row>
    <row r="913" spans="11:31" x14ac:dyDescent="0.25">
      <c r="K913" s="3" t="str">
        <f>IF(ISBLANK(J913),"",INDEX('Reference Sheet'!B:B,MATCH('Winter Games Registration'!J913,'Reference Sheet'!A:A,)))</f>
        <v/>
      </c>
      <c r="P913" s="3" t="str">
        <f>IF(ISBLANK(O913),"",(INDEX('Reference Sheet'!B:B,MATCH('Winter Games Registration'!O:O,'Reference Sheet'!A:A,0))))</f>
        <v/>
      </c>
      <c r="U913" s="3" t="str">
        <f>IF(ISBLANK(T913),"",INDEX('Reference Sheet'!B:B,MATCH('Winter Games Registration'!T913,'Reference Sheet'!A:A,)))</f>
        <v/>
      </c>
      <c r="Z913" s="3" t="str">
        <f>IF(ISBLANK(Y913),"",(INDEX('Reference Sheet'!B:B,MATCH('Winter Games Registration'!Y:Y,'Reference Sheet'!A:A,0))))</f>
        <v/>
      </c>
      <c r="AE913" s="3" t="str">
        <f>IF(ISBLANK(AD913),"",(INDEX('Reference Sheet'!E:E,MATCH('Winter Games Registration'!AD913,'Reference Sheet'!D:D,))))</f>
        <v/>
      </c>
    </row>
    <row r="914" spans="11:31" x14ac:dyDescent="0.25">
      <c r="K914" s="3" t="str">
        <f>IF(ISBLANK(J914),"",INDEX('Reference Sheet'!B:B,MATCH('Winter Games Registration'!J914,'Reference Sheet'!A:A,)))</f>
        <v/>
      </c>
      <c r="P914" s="3" t="str">
        <f>IF(ISBLANK(O914),"",(INDEX('Reference Sheet'!B:B,MATCH('Winter Games Registration'!O:O,'Reference Sheet'!A:A,0))))</f>
        <v/>
      </c>
      <c r="U914" s="3" t="str">
        <f>IF(ISBLANK(T914),"",INDEX('Reference Sheet'!B:B,MATCH('Winter Games Registration'!T914,'Reference Sheet'!A:A,)))</f>
        <v/>
      </c>
      <c r="Z914" s="3" t="str">
        <f>IF(ISBLANK(Y914),"",(INDEX('Reference Sheet'!B:B,MATCH('Winter Games Registration'!Y:Y,'Reference Sheet'!A:A,0))))</f>
        <v/>
      </c>
      <c r="AE914" s="3" t="str">
        <f>IF(ISBLANK(AD914),"",(INDEX('Reference Sheet'!E:E,MATCH('Winter Games Registration'!AD914,'Reference Sheet'!D:D,))))</f>
        <v/>
      </c>
    </row>
    <row r="915" spans="11:31" x14ac:dyDescent="0.25">
      <c r="K915" s="3" t="str">
        <f>IF(ISBLANK(J915),"",INDEX('Reference Sheet'!B:B,MATCH('Winter Games Registration'!J915,'Reference Sheet'!A:A,)))</f>
        <v/>
      </c>
      <c r="P915" s="3" t="str">
        <f>IF(ISBLANK(O915),"",(INDEX('Reference Sheet'!B:B,MATCH('Winter Games Registration'!O:O,'Reference Sheet'!A:A,0))))</f>
        <v/>
      </c>
      <c r="U915" s="3" t="str">
        <f>IF(ISBLANK(T915),"",INDEX('Reference Sheet'!B:B,MATCH('Winter Games Registration'!T915,'Reference Sheet'!A:A,)))</f>
        <v/>
      </c>
      <c r="Z915" s="3" t="str">
        <f>IF(ISBLANK(Y915),"",(INDEX('Reference Sheet'!B:B,MATCH('Winter Games Registration'!Y:Y,'Reference Sheet'!A:A,0))))</f>
        <v/>
      </c>
      <c r="AE915" s="3" t="str">
        <f>IF(ISBLANK(AD915),"",(INDEX('Reference Sheet'!E:E,MATCH('Winter Games Registration'!AD915,'Reference Sheet'!D:D,))))</f>
        <v/>
      </c>
    </row>
    <row r="916" spans="11:31" x14ac:dyDescent="0.25">
      <c r="K916" s="3" t="str">
        <f>IF(ISBLANK(J916),"",INDEX('Reference Sheet'!B:B,MATCH('Winter Games Registration'!J916,'Reference Sheet'!A:A,)))</f>
        <v/>
      </c>
      <c r="P916" s="3" t="str">
        <f>IF(ISBLANK(O916),"",(INDEX('Reference Sheet'!B:B,MATCH('Winter Games Registration'!O:O,'Reference Sheet'!A:A,0))))</f>
        <v/>
      </c>
      <c r="U916" s="3" t="str">
        <f>IF(ISBLANK(T916),"",INDEX('Reference Sheet'!B:B,MATCH('Winter Games Registration'!T916,'Reference Sheet'!A:A,)))</f>
        <v/>
      </c>
      <c r="Z916" s="3" t="str">
        <f>IF(ISBLANK(Y916),"",(INDEX('Reference Sheet'!B:B,MATCH('Winter Games Registration'!Y:Y,'Reference Sheet'!A:A,0))))</f>
        <v/>
      </c>
      <c r="AE916" s="3" t="str">
        <f>IF(ISBLANK(AD916),"",(INDEX('Reference Sheet'!E:E,MATCH('Winter Games Registration'!AD916,'Reference Sheet'!D:D,))))</f>
        <v/>
      </c>
    </row>
    <row r="917" spans="11:31" x14ac:dyDescent="0.25">
      <c r="K917" s="3" t="str">
        <f>IF(ISBLANK(J917),"",INDEX('Reference Sheet'!B:B,MATCH('Winter Games Registration'!J917,'Reference Sheet'!A:A,)))</f>
        <v/>
      </c>
      <c r="P917" s="3" t="str">
        <f>IF(ISBLANK(O917),"",(INDEX('Reference Sheet'!B:B,MATCH('Winter Games Registration'!O:O,'Reference Sheet'!A:A,0))))</f>
        <v/>
      </c>
      <c r="U917" s="3" t="str">
        <f>IF(ISBLANK(T917),"",INDEX('Reference Sheet'!B:B,MATCH('Winter Games Registration'!T917,'Reference Sheet'!A:A,)))</f>
        <v/>
      </c>
      <c r="Z917" s="3" t="str">
        <f>IF(ISBLANK(Y917),"",(INDEX('Reference Sheet'!B:B,MATCH('Winter Games Registration'!Y:Y,'Reference Sheet'!A:A,0))))</f>
        <v/>
      </c>
      <c r="AE917" s="3" t="str">
        <f>IF(ISBLANK(AD917),"",(INDEX('Reference Sheet'!E:E,MATCH('Winter Games Registration'!AD917,'Reference Sheet'!D:D,))))</f>
        <v/>
      </c>
    </row>
    <row r="918" spans="11:31" x14ac:dyDescent="0.25">
      <c r="K918" s="3" t="str">
        <f>IF(ISBLANK(J918),"",INDEX('Reference Sheet'!B:B,MATCH('Winter Games Registration'!J918,'Reference Sheet'!A:A,)))</f>
        <v/>
      </c>
      <c r="P918" s="3" t="str">
        <f>IF(ISBLANK(O918),"",(INDEX('Reference Sheet'!B:B,MATCH('Winter Games Registration'!O:O,'Reference Sheet'!A:A,0))))</f>
        <v/>
      </c>
      <c r="U918" s="3" t="str">
        <f>IF(ISBLANK(T918),"",INDEX('Reference Sheet'!B:B,MATCH('Winter Games Registration'!T918,'Reference Sheet'!A:A,)))</f>
        <v/>
      </c>
      <c r="Z918" s="3" t="str">
        <f>IF(ISBLANK(Y918),"",(INDEX('Reference Sheet'!B:B,MATCH('Winter Games Registration'!Y:Y,'Reference Sheet'!A:A,0))))</f>
        <v/>
      </c>
      <c r="AE918" s="3" t="str">
        <f>IF(ISBLANK(AD918),"",(INDEX('Reference Sheet'!E:E,MATCH('Winter Games Registration'!AD918,'Reference Sheet'!D:D,))))</f>
        <v/>
      </c>
    </row>
    <row r="919" spans="11:31" x14ac:dyDescent="0.25">
      <c r="K919" s="3" t="str">
        <f>IF(ISBLANK(J919),"",INDEX('Reference Sheet'!B:B,MATCH('Winter Games Registration'!J919,'Reference Sheet'!A:A,)))</f>
        <v/>
      </c>
      <c r="P919" s="3" t="str">
        <f>IF(ISBLANK(O919),"",(INDEX('Reference Sheet'!B:B,MATCH('Winter Games Registration'!O:O,'Reference Sheet'!A:A,0))))</f>
        <v/>
      </c>
      <c r="U919" s="3" t="str">
        <f>IF(ISBLANK(T919),"",INDEX('Reference Sheet'!B:B,MATCH('Winter Games Registration'!T919,'Reference Sheet'!A:A,)))</f>
        <v/>
      </c>
      <c r="Z919" s="3" t="str">
        <f>IF(ISBLANK(Y919),"",(INDEX('Reference Sheet'!B:B,MATCH('Winter Games Registration'!Y:Y,'Reference Sheet'!A:A,0))))</f>
        <v/>
      </c>
      <c r="AE919" s="3" t="str">
        <f>IF(ISBLANK(AD919),"",(INDEX('Reference Sheet'!E:E,MATCH('Winter Games Registration'!AD919,'Reference Sheet'!D:D,))))</f>
        <v/>
      </c>
    </row>
    <row r="920" spans="11:31" x14ac:dyDescent="0.25">
      <c r="K920" s="3" t="str">
        <f>IF(ISBLANK(J920),"",INDEX('Reference Sheet'!B:B,MATCH('Winter Games Registration'!J920,'Reference Sheet'!A:A,)))</f>
        <v/>
      </c>
      <c r="P920" s="3" t="str">
        <f>IF(ISBLANK(O920),"",(INDEX('Reference Sheet'!B:B,MATCH('Winter Games Registration'!O:O,'Reference Sheet'!A:A,0))))</f>
        <v/>
      </c>
      <c r="U920" s="3" t="str">
        <f>IF(ISBLANK(T920),"",INDEX('Reference Sheet'!B:B,MATCH('Winter Games Registration'!T920,'Reference Sheet'!A:A,)))</f>
        <v/>
      </c>
      <c r="Z920" s="3" t="str">
        <f>IF(ISBLANK(Y920),"",(INDEX('Reference Sheet'!B:B,MATCH('Winter Games Registration'!Y:Y,'Reference Sheet'!A:A,0))))</f>
        <v/>
      </c>
      <c r="AE920" s="3" t="str">
        <f>IF(ISBLANK(AD920),"",(INDEX('Reference Sheet'!E:E,MATCH('Winter Games Registration'!AD920,'Reference Sheet'!D:D,))))</f>
        <v/>
      </c>
    </row>
    <row r="921" spans="11:31" x14ac:dyDescent="0.25">
      <c r="K921" s="3" t="str">
        <f>IF(ISBLANK(J921),"",INDEX('Reference Sheet'!B:B,MATCH('Winter Games Registration'!J921,'Reference Sheet'!A:A,)))</f>
        <v/>
      </c>
      <c r="P921" s="3" t="str">
        <f>IF(ISBLANK(O921),"",(INDEX('Reference Sheet'!B:B,MATCH('Winter Games Registration'!O:O,'Reference Sheet'!A:A,0))))</f>
        <v/>
      </c>
      <c r="U921" s="3" t="str">
        <f>IF(ISBLANK(T921),"",INDEX('Reference Sheet'!B:B,MATCH('Winter Games Registration'!T921,'Reference Sheet'!A:A,)))</f>
        <v/>
      </c>
      <c r="Z921" s="3" t="str">
        <f>IF(ISBLANK(Y921),"",(INDEX('Reference Sheet'!B:B,MATCH('Winter Games Registration'!Y:Y,'Reference Sheet'!A:A,0))))</f>
        <v/>
      </c>
      <c r="AE921" s="3" t="str">
        <f>IF(ISBLANK(AD921),"",(INDEX('Reference Sheet'!E:E,MATCH('Winter Games Registration'!AD921,'Reference Sheet'!D:D,))))</f>
        <v/>
      </c>
    </row>
    <row r="922" spans="11:31" x14ac:dyDescent="0.25">
      <c r="K922" s="3" t="str">
        <f>IF(ISBLANK(J922),"",INDEX('Reference Sheet'!B:B,MATCH('Winter Games Registration'!J922,'Reference Sheet'!A:A,)))</f>
        <v/>
      </c>
      <c r="P922" s="3" t="str">
        <f>IF(ISBLANK(O922),"",(INDEX('Reference Sheet'!B:B,MATCH('Winter Games Registration'!O:O,'Reference Sheet'!A:A,0))))</f>
        <v/>
      </c>
      <c r="U922" s="3" t="str">
        <f>IF(ISBLANK(T922),"",INDEX('Reference Sheet'!B:B,MATCH('Winter Games Registration'!T922,'Reference Sheet'!A:A,)))</f>
        <v/>
      </c>
      <c r="Z922" s="3" t="str">
        <f>IF(ISBLANK(Y922),"",(INDEX('Reference Sheet'!B:B,MATCH('Winter Games Registration'!Y:Y,'Reference Sheet'!A:A,0))))</f>
        <v/>
      </c>
      <c r="AE922" s="3" t="str">
        <f>IF(ISBLANK(AD922),"",(INDEX('Reference Sheet'!E:E,MATCH('Winter Games Registration'!AD922,'Reference Sheet'!D:D,))))</f>
        <v/>
      </c>
    </row>
    <row r="923" spans="11:31" x14ac:dyDescent="0.25">
      <c r="K923" s="3" t="str">
        <f>IF(ISBLANK(J923),"",INDEX('Reference Sheet'!B:B,MATCH('Winter Games Registration'!J923,'Reference Sheet'!A:A,)))</f>
        <v/>
      </c>
      <c r="P923" s="3" t="str">
        <f>IF(ISBLANK(O923),"",(INDEX('Reference Sheet'!B:B,MATCH('Winter Games Registration'!O:O,'Reference Sheet'!A:A,0))))</f>
        <v/>
      </c>
      <c r="U923" s="3" t="str">
        <f>IF(ISBLANK(T923),"",INDEX('Reference Sheet'!B:B,MATCH('Winter Games Registration'!T923,'Reference Sheet'!A:A,)))</f>
        <v/>
      </c>
      <c r="Z923" s="3" t="str">
        <f>IF(ISBLANK(Y923),"",(INDEX('Reference Sheet'!B:B,MATCH('Winter Games Registration'!Y:Y,'Reference Sheet'!A:A,0))))</f>
        <v/>
      </c>
      <c r="AE923" s="3" t="str">
        <f>IF(ISBLANK(AD923),"",(INDEX('Reference Sheet'!E:E,MATCH('Winter Games Registration'!AD923,'Reference Sheet'!D:D,))))</f>
        <v/>
      </c>
    </row>
    <row r="924" spans="11:31" x14ac:dyDescent="0.25">
      <c r="K924" s="3" t="str">
        <f>IF(ISBLANK(J924),"",INDEX('Reference Sheet'!B:B,MATCH('Winter Games Registration'!J924,'Reference Sheet'!A:A,)))</f>
        <v/>
      </c>
      <c r="P924" s="3" t="str">
        <f>IF(ISBLANK(O924),"",(INDEX('Reference Sheet'!B:B,MATCH('Winter Games Registration'!O:O,'Reference Sheet'!A:A,0))))</f>
        <v/>
      </c>
      <c r="U924" s="3" t="str">
        <f>IF(ISBLANK(T924),"",INDEX('Reference Sheet'!B:B,MATCH('Winter Games Registration'!T924,'Reference Sheet'!A:A,)))</f>
        <v/>
      </c>
      <c r="Z924" s="3" t="str">
        <f>IF(ISBLANK(Y924),"",(INDEX('Reference Sheet'!B:B,MATCH('Winter Games Registration'!Y:Y,'Reference Sheet'!A:A,0))))</f>
        <v/>
      </c>
      <c r="AE924" s="3" t="str">
        <f>IF(ISBLANK(AD924),"",(INDEX('Reference Sheet'!E:E,MATCH('Winter Games Registration'!AD924,'Reference Sheet'!D:D,))))</f>
        <v/>
      </c>
    </row>
    <row r="925" spans="11:31" x14ac:dyDescent="0.25">
      <c r="K925" s="3" t="str">
        <f>IF(ISBLANK(J925),"",INDEX('Reference Sheet'!B:B,MATCH('Winter Games Registration'!J925,'Reference Sheet'!A:A,)))</f>
        <v/>
      </c>
      <c r="P925" s="3" t="str">
        <f>IF(ISBLANK(O925),"",(INDEX('Reference Sheet'!B:B,MATCH('Winter Games Registration'!O:O,'Reference Sheet'!A:A,0))))</f>
        <v/>
      </c>
      <c r="U925" s="3" t="str">
        <f>IF(ISBLANK(T925),"",INDEX('Reference Sheet'!B:B,MATCH('Winter Games Registration'!T925,'Reference Sheet'!A:A,)))</f>
        <v/>
      </c>
      <c r="Z925" s="3" t="str">
        <f>IF(ISBLANK(Y925),"",(INDEX('Reference Sheet'!B:B,MATCH('Winter Games Registration'!Y:Y,'Reference Sheet'!A:A,0))))</f>
        <v/>
      </c>
      <c r="AE925" s="3" t="str">
        <f>IF(ISBLANK(AD925),"",(INDEX('Reference Sheet'!E:E,MATCH('Winter Games Registration'!AD925,'Reference Sheet'!D:D,))))</f>
        <v/>
      </c>
    </row>
    <row r="926" spans="11:31" x14ac:dyDescent="0.25">
      <c r="K926" s="3" t="str">
        <f>IF(ISBLANK(J926),"",INDEX('Reference Sheet'!B:B,MATCH('Winter Games Registration'!J926,'Reference Sheet'!A:A,)))</f>
        <v/>
      </c>
      <c r="P926" s="3" t="str">
        <f>IF(ISBLANK(O926),"",(INDEX('Reference Sheet'!B:B,MATCH('Winter Games Registration'!O:O,'Reference Sheet'!A:A,0))))</f>
        <v/>
      </c>
      <c r="U926" s="3" t="str">
        <f>IF(ISBLANK(T926),"",INDEX('Reference Sheet'!B:B,MATCH('Winter Games Registration'!T926,'Reference Sheet'!A:A,)))</f>
        <v/>
      </c>
      <c r="Z926" s="3" t="str">
        <f>IF(ISBLANK(Y926),"",(INDEX('Reference Sheet'!B:B,MATCH('Winter Games Registration'!Y:Y,'Reference Sheet'!A:A,0))))</f>
        <v/>
      </c>
      <c r="AE926" s="3" t="str">
        <f>IF(ISBLANK(AD926),"",(INDEX('Reference Sheet'!E:E,MATCH('Winter Games Registration'!AD926,'Reference Sheet'!D:D,))))</f>
        <v/>
      </c>
    </row>
    <row r="927" spans="11:31" x14ac:dyDescent="0.25">
      <c r="K927" s="3" t="str">
        <f>IF(ISBLANK(J927),"",INDEX('Reference Sheet'!B:B,MATCH('Winter Games Registration'!J927,'Reference Sheet'!A:A,)))</f>
        <v/>
      </c>
      <c r="P927" s="3" t="str">
        <f>IF(ISBLANK(O927),"",(INDEX('Reference Sheet'!B:B,MATCH('Winter Games Registration'!O:O,'Reference Sheet'!A:A,0))))</f>
        <v/>
      </c>
      <c r="U927" s="3" t="str">
        <f>IF(ISBLANK(T927),"",INDEX('Reference Sheet'!B:B,MATCH('Winter Games Registration'!T927,'Reference Sheet'!A:A,)))</f>
        <v/>
      </c>
      <c r="Z927" s="3" t="str">
        <f>IF(ISBLANK(Y927),"",(INDEX('Reference Sheet'!B:B,MATCH('Winter Games Registration'!Y:Y,'Reference Sheet'!A:A,0))))</f>
        <v/>
      </c>
      <c r="AE927" s="3" t="str">
        <f>IF(ISBLANK(AD927),"",(INDEX('Reference Sheet'!E:E,MATCH('Winter Games Registration'!AD927,'Reference Sheet'!D:D,))))</f>
        <v/>
      </c>
    </row>
    <row r="928" spans="11:31" x14ac:dyDescent="0.25">
      <c r="K928" s="3" t="str">
        <f>IF(ISBLANK(J928),"",INDEX('Reference Sheet'!B:B,MATCH('Winter Games Registration'!J928,'Reference Sheet'!A:A,)))</f>
        <v/>
      </c>
      <c r="P928" s="3" t="str">
        <f>IF(ISBLANK(O928),"",(INDEX('Reference Sheet'!B:B,MATCH('Winter Games Registration'!O:O,'Reference Sheet'!A:A,0))))</f>
        <v/>
      </c>
      <c r="U928" s="3" t="str">
        <f>IF(ISBLANK(T928),"",INDEX('Reference Sheet'!B:B,MATCH('Winter Games Registration'!T928,'Reference Sheet'!A:A,)))</f>
        <v/>
      </c>
      <c r="Z928" s="3" t="str">
        <f>IF(ISBLANK(Y928),"",(INDEX('Reference Sheet'!B:B,MATCH('Winter Games Registration'!Y:Y,'Reference Sheet'!A:A,0))))</f>
        <v/>
      </c>
      <c r="AE928" s="3" t="str">
        <f>IF(ISBLANK(AD928),"",(INDEX('Reference Sheet'!E:E,MATCH('Winter Games Registration'!AD928,'Reference Sheet'!D:D,))))</f>
        <v/>
      </c>
    </row>
    <row r="929" spans="11:31" x14ac:dyDescent="0.25">
      <c r="K929" s="3" t="str">
        <f>IF(ISBLANK(J929),"",INDEX('Reference Sheet'!B:B,MATCH('Winter Games Registration'!J929,'Reference Sheet'!A:A,)))</f>
        <v/>
      </c>
      <c r="P929" s="3" t="str">
        <f>IF(ISBLANK(O929),"",(INDEX('Reference Sheet'!B:B,MATCH('Winter Games Registration'!O:O,'Reference Sheet'!A:A,0))))</f>
        <v/>
      </c>
      <c r="U929" s="3" t="str">
        <f>IF(ISBLANK(T929),"",INDEX('Reference Sheet'!B:B,MATCH('Winter Games Registration'!T929,'Reference Sheet'!A:A,)))</f>
        <v/>
      </c>
      <c r="Z929" s="3" t="str">
        <f>IF(ISBLANK(Y929),"",(INDEX('Reference Sheet'!B:B,MATCH('Winter Games Registration'!Y:Y,'Reference Sheet'!A:A,0))))</f>
        <v/>
      </c>
      <c r="AE929" s="3" t="str">
        <f>IF(ISBLANK(AD929),"",(INDEX('Reference Sheet'!E:E,MATCH('Winter Games Registration'!AD929,'Reference Sheet'!D:D,))))</f>
        <v/>
      </c>
    </row>
    <row r="930" spans="11:31" x14ac:dyDescent="0.25">
      <c r="K930" s="3" t="str">
        <f>IF(ISBLANK(J930),"",INDEX('Reference Sheet'!B:B,MATCH('Winter Games Registration'!J930,'Reference Sheet'!A:A,)))</f>
        <v/>
      </c>
      <c r="P930" s="3" t="str">
        <f>IF(ISBLANK(O930),"",(INDEX('Reference Sheet'!B:B,MATCH('Winter Games Registration'!O:O,'Reference Sheet'!A:A,0))))</f>
        <v/>
      </c>
      <c r="U930" s="3" t="str">
        <f>IF(ISBLANK(T930),"",INDEX('Reference Sheet'!B:B,MATCH('Winter Games Registration'!T930,'Reference Sheet'!A:A,)))</f>
        <v/>
      </c>
      <c r="Z930" s="3" t="str">
        <f>IF(ISBLANK(Y930),"",(INDEX('Reference Sheet'!B:B,MATCH('Winter Games Registration'!Y:Y,'Reference Sheet'!A:A,0))))</f>
        <v/>
      </c>
      <c r="AE930" s="3" t="str">
        <f>IF(ISBLANK(AD930),"",(INDEX('Reference Sheet'!E:E,MATCH('Winter Games Registration'!AD930,'Reference Sheet'!D:D,))))</f>
        <v/>
      </c>
    </row>
    <row r="931" spans="11:31" x14ac:dyDescent="0.25">
      <c r="K931" s="3" t="str">
        <f>IF(ISBLANK(J931),"",INDEX('Reference Sheet'!B:B,MATCH('Winter Games Registration'!J931,'Reference Sheet'!A:A,)))</f>
        <v/>
      </c>
      <c r="P931" s="3" t="str">
        <f>IF(ISBLANK(O931),"",(INDEX('Reference Sheet'!B:B,MATCH('Winter Games Registration'!O:O,'Reference Sheet'!A:A,0))))</f>
        <v/>
      </c>
      <c r="U931" s="3" t="str">
        <f>IF(ISBLANK(T931),"",INDEX('Reference Sheet'!B:B,MATCH('Winter Games Registration'!T931,'Reference Sheet'!A:A,)))</f>
        <v/>
      </c>
      <c r="Z931" s="3" t="str">
        <f>IF(ISBLANK(Y931),"",(INDEX('Reference Sheet'!B:B,MATCH('Winter Games Registration'!Y:Y,'Reference Sheet'!A:A,0))))</f>
        <v/>
      </c>
      <c r="AE931" s="3" t="str">
        <f>IF(ISBLANK(AD931),"",(INDEX('Reference Sheet'!E:E,MATCH('Winter Games Registration'!AD931,'Reference Sheet'!D:D,))))</f>
        <v/>
      </c>
    </row>
    <row r="932" spans="11:31" x14ac:dyDescent="0.25">
      <c r="K932" s="3" t="str">
        <f>IF(ISBLANK(J932),"",INDEX('Reference Sheet'!B:B,MATCH('Winter Games Registration'!J932,'Reference Sheet'!A:A,)))</f>
        <v/>
      </c>
      <c r="P932" s="3" t="str">
        <f>IF(ISBLANK(O932),"",(INDEX('Reference Sheet'!B:B,MATCH('Winter Games Registration'!O:O,'Reference Sheet'!A:A,0))))</f>
        <v/>
      </c>
      <c r="U932" s="3" t="str">
        <f>IF(ISBLANK(T932),"",INDEX('Reference Sheet'!B:B,MATCH('Winter Games Registration'!T932,'Reference Sheet'!A:A,)))</f>
        <v/>
      </c>
      <c r="Z932" s="3" t="str">
        <f>IF(ISBLANK(Y932),"",(INDEX('Reference Sheet'!B:B,MATCH('Winter Games Registration'!Y:Y,'Reference Sheet'!A:A,0))))</f>
        <v/>
      </c>
      <c r="AE932" s="3" t="str">
        <f>IF(ISBLANK(AD932),"",(INDEX('Reference Sheet'!E:E,MATCH('Winter Games Registration'!AD932,'Reference Sheet'!D:D,))))</f>
        <v/>
      </c>
    </row>
    <row r="933" spans="11:31" x14ac:dyDescent="0.25">
      <c r="K933" s="3" t="str">
        <f>IF(ISBLANK(J933),"",INDEX('Reference Sheet'!B:B,MATCH('Winter Games Registration'!J933,'Reference Sheet'!A:A,)))</f>
        <v/>
      </c>
      <c r="P933" s="3" t="str">
        <f>IF(ISBLANK(O933),"",(INDEX('Reference Sheet'!B:B,MATCH('Winter Games Registration'!O:O,'Reference Sheet'!A:A,0))))</f>
        <v/>
      </c>
      <c r="U933" s="3" t="str">
        <f>IF(ISBLANK(T933),"",INDEX('Reference Sheet'!B:B,MATCH('Winter Games Registration'!T933,'Reference Sheet'!A:A,)))</f>
        <v/>
      </c>
      <c r="Z933" s="3" t="str">
        <f>IF(ISBLANK(Y933),"",(INDEX('Reference Sheet'!B:B,MATCH('Winter Games Registration'!Y:Y,'Reference Sheet'!A:A,0))))</f>
        <v/>
      </c>
      <c r="AE933" s="3" t="str">
        <f>IF(ISBLANK(AD933),"",(INDEX('Reference Sheet'!E:E,MATCH('Winter Games Registration'!AD933,'Reference Sheet'!D:D,))))</f>
        <v/>
      </c>
    </row>
    <row r="934" spans="11:31" x14ac:dyDescent="0.25">
      <c r="K934" s="3" t="str">
        <f>IF(ISBLANK(J934),"",INDEX('Reference Sheet'!B:B,MATCH('Winter Games Registration'!J934,'Reference Sheet'!A:A,)))</f>
        <v/>
      </c>
      <c r="P934" s="3" t="str">
        <f>IF(ISBLANK(O934),"",(INDEX('Reference Sheet'!B:B,MATCH('Winter Games Registration'!O:O,'Reference Sheet'!A:A,0))))</f>
        <v/>
      </c>
      <c r="U934" s="3" t="str">
        <f>IF(ISBLANK(T934),"",INDEX('Reference Sheet'!B:B,MATCH('Winter Games Registration'!T934,'Reference Sheet'!A:A,)))</f>
        <v/>
      </c>
      <c r="Z934" s="3" t="str">
        <f>IF(ISBLANK(Y934),"",(INDEX('Reference Sheet'!B:B,MATCH('Winter Games Registration'!Y:Y,'Reference Sheet'!A:A,0))))</f>
        <v/>
      </c>
      <c r="AE934" s="3" t="str">
        <f>IF(ISBLANK(AD934),"",(INDEX('Reference Sheet'!E:E,MATCH('Winter Games Registration'!AD934,'Reference Sheet'!D:D,))))</f>
        <v/>
      </c>
    </row>
    <row r="935" spans="11:31" x14ac:dyDescent="0.25">
      <c r="K935" s="3" t="str">
        <f>IF(ISBLANK(J935),"",INDEX('Reference Sheet'!B:B,MATCH('Winter Games Registration'!J935,'Reference Sheet'!A:A,)))</f>
        <v/>
      </c>
      <c r="P935" s="3" t="str">
        <f>IF(ISBLANK(O935),"",(INDEX('Reference Sheet'!B:B,MATCH('Winter Games Registration'!O:O,'Reference Sheet'!A:A,0))))</f>
        <v/>
      </c>
      <c r="U935" s="3" t="str">
        <f>IF(ISBLANK(T935),"",INDEX('Reference Sheet'!B:B,MATCH('Winter Games Registration'!T935,'Reference Sheet'!A:A,)))</f>
        <v/>
      </c>
      <c r="Z935" s="3" t="str">
        <f>IF(ISBLANK(Y935),"",(INDEX('Reference Sheet'!B:B,MATCH('Winter Games Registration'!Y:Y,'Reference Sheet'!A:A,0))))</f>
        <v/>
      </c>
      <c r="AE935" s="3" t="str">
        <f>IF(ISBLANK(AD935),"",(INDEX('Reference Sheet'!E:E,MATCH('Winter Games Registration'!AD935,'Reference Sheet'!D:D,))))</f>
        <v/>
      </c>
    </row>
    <row r="936" spans="11:31" x14ac:dyDescent="0.25">
      <c r="K936" s="3" t="str">
        <f>IF(ISBLANK(J936),"",INDEX('Reference Sheet'!B:B,MATCH('Winter Games Registration'!J936,'Reference Sheet'!A:A,)))</f>
        <v/>
      </c>
      <c r="P936" s="3" t="str">
        <f>IF(ISBLANK(O936),"",(INDEX('Reference Sheet'!B:B,MATCH('Winter Games Registration'!O:O,'Reference Sheet'!A:A,0))))</f>
        <v/>
      </c>
      <c r="U936" s="3" t="str">
        <f>IF(ISBLANK(T936),"",INDEX('Reference Sheet'!B:B,MATCH('Winter Games Registration'!T936,'Reference Sheet'!A:A,)))</f>
        <v/>
      </c>
      <c r="Z936" s="3" t="str">
        <f>IF(ISBLANK(Y936),"",(INDEX('Reference Sheet'!B:B,MATCH('Winter Games Registration'!Y:Y,'Reference Sheet'!A:A,0))))</f>
        <v/>
      </c>
      <c r="AE936" s="3" t="str">
        <f>IF(ISBLANK(AD936),"",(INDEX('Reference Sheet'!E:E,MATCH('Winter Games Registration'!AD936,'Reference Sheet'!D:D,))))</f>
        <v/>
      </c>
    </row>
    <row r="937" spans="11:31" x14ac:dyDescent="0.25">
      <c r="K937" s="3" t="str">
        <f>IF(ISBLANK(J937),"",INDEX('Reference Sheet'!B:B,MATCH('Winter Games Registration'!J937,'Reference Sheet'!A:A,)))</f>
        <v/>
      </c>
      <c r="P937" s="3" t="str">
        <f>IF(ISBLANK(O937),"",(INDEX('Reference Sheet'!B:B,MATCH('Winter Games Registration'!O:O,'Reference Sheet'!A:A,0))))</f>
        <v/>
      </c>
      <c r="U937" s="3" t="str">
        <f>IF(ISBLANK(T937),"",INDEX('Reference Sheet'!B:B,MATCH('Winter Games Registration'!T937,'Reference Sheet'!A:A,)))</f>
        <v/>
      </c>
      <c r="Z937" s="3" t="str">
        <f>IF(ISBLANK(Y937),"",(INDEX('Reference Sheet'!B:B,MATCH('Winter Games Registration'!Y:Y,'Reference Sheet'!A:A,0))))</f>
        <v/>
      </c>
      <c r="AE937" s="3" t="str">
        <f>IF(ISBLANK(AD937),"",(INDEX('Reference Sheet'!E:E,MATCH('Winter Games Registration'!AD937,'Reference Sheet'!D:D,))))</f>
        <v/>
      </c>
    </row>
    <row r="938" spans="11:31" x14ac:dyDescent="0.25">
      <c r="K938" s="3" t="str">
        <f>IF(ISBLANK(J938),"",INDEX('Reference Sheet'!B:B,MATCH('Winter Games Registration'!J938,'Reference Sheet'!A:A,)))</f>
        <v/>
      </c>
      <c r="P938" s="3" t="str">
        <f>IF(ISBLANK(O938),"",(INDEX('Reference Sheet'!B:B,MATCH('Winter Games Registration'!O:O,'Reference Sheet'!A:A,0))))</f>
        <v/>
      </c>
      <c r="U938" s="3" t="str">
        <f>IF(ISBLANK(T938),"",INDEX('Reference Sheet'!B:B,MATCH('Winter Games Registration'!T938,'Reference Sheet'!A:A,)))</f>
        <v/>
      </c>
      <c r="Z938" s="3" t="str">
        <f>IF(ISBLANK(Y938),"",(INDEX('Reference Sheet'!B:B,MATCH('Winter Games Registration'!Y:Y,'Reference Sheet'!A:A,0))))</f>
        <v/>
      </c>
      <c r="AE938" s="3" t="str">
        <f>IF(ISBLANK(AD938),"",(INDEX('Reference Sheet'!E:E,MATCH('Winter Games Registration'!AD938,'Reference Sheet'!D:D,))))</f>
        <v/>
      </c>
    </row>
    <row r="939" spans="11:31" x14ac:dyDescent="0.25">
      <c r="K939" s="3" t="str">
        <f>IF(ISBLANK(J939),"",INDEX('Reference Sheet'!B:B,MATCH('Winter Games Registration'!J939,'Reference Sheet'!A:A,)))</f>
        <v/>
      </c>
      <c r="P939" s="3" t="str">
        <f>IF(ISBLANK(O939),"",(INDEX('Reference Sheet'!B:B,MATCH('Winter Games Registration'!O:O,'Reference Sheet'!A:A,0))))</f>
        <v/>
      </c>
      <c r="U939" s="3" t="str">
        <f>IF(ISBLANK(T939),"",INDEX('Reference Sheet'!B:B,MATCH('Winter Games Registration'!T939,'Reference Sheet'!A:A,)))</f>
        <v/>
      </c>
      <c r="Z939" s="3" t="str">
        <f>IF(ISBLANK(Y939),"",(INDEX('Reference Sheet'!B:B,MATCH('Winter Games Registration'!Y:Y,'Reference Sheet'!A:A,0))))</f>
        <v/>
      </c>
      <c r="AE939" s="3" t="str">
        <f>IF(ISBLANK(AD939),"",(INDEX('Reference Sheet'!E:E,MATCH('Winter Games Registration'!AD939,'Reference Sheet'!D:D,))))</f>
        <v/>
      </c>
    </row>
    <row r="940" spans="11:31" x14ac:dyDescent="0.25">
      <c r="K940" s="3" t="str">
        <f>IF(ISBLANK(J940),"",INDEX('Reference Sheet'!B:B,MATCH('Winter Games Registration'!J940,'Reference Sheet'!A:A,)))</f>
        <v/>
      </c>
      <c r="P940" s="3" t="str">
        <f>IF(ISBLANK(O940),"",(INDEX('Reference Sheet'!B:B,MATCH('Winter Games Registration'!O:O,'Reference Sheet'!A:A,0))))</f>
        <v/>
      </c>
      <c r="U940" s="3" t="str">
        <f>IF(ISBLANK(T940),"",INDEX('Reference Sheet'!B:B,MATCH('Winter Games Registration'!T940,'Reference Sheet'!A:A,)))</f>
        <v/>
      </c>
      <c r="Z940" s="3" t="str">
        <f>IF(ISBLANK(Y940),"",(INDEX('Reference Sheet'!B:B,MATCH('Winter Games Registration'!Y:Y,'Reference Sheet'!A:A,0))))</f>
        <v/>
      </c>
      <c r="AE940" s="3" t="str">
        <f>IF(ISBLANK(AD940),"",(INDEX('Reference Sheet'!E:E,MATCH('Winter Games Registration'!AD940,'Reference Sheet'!D:D,))))</f>
        <v/>
      </c>
    </row>
    <row r="941" spans="11:31" x14ac:dyDescent="0.25">
      <c r="K941" s="3" t="str">
        <f>IF(ISBLANK(J941),"",INDEX('Reference Sheet'!B:B,MATCH('Winter Games Registration'!J941,'Reference Sheet'!A:A,)))</f>
        <v/>
      </c>
      <c r="P941" s="3" t="str">
        <f>IF(ISBLANK(O941),"",(INDEX('Reference Sheet'!B:B,MATCH('Winter Games Registration'!O:O,'Reference Sheet'!A:A,0))))</f>
        <v/>
      </c>
      <c r="U941" s="3" t="str">
        <f>IF(ISBLANK(T941),"",INDEX('Reference Sheet'!B:B,MATCH('Winter Games Registration'!T941,'Reference Sheet'!A:A,)))</f>
        <v/>
      </c>
      <c r="Z941" s="3" t="str">
        <f>IF(ISBLANK(Y941),"",(INDEX('Reference Sheet'!B:B,MATCH('Winter Games Registration'!Y:Y,'Reference Sheet'!A:A,0))))</f>
        <v/>
      </c>
      <c r="AE941" s="3" t="str">
        <f>IF(ISBLANK(AD941),"",(INDEX('Reference Sheet'!E:E,MATCH('Winter Games Registration'!AD941,'Reference Sheet'!D:D,))))</f>
        <v/>
      </c>
    </row>
    <row r="942" spans="11:31" x14ac:dyDescent="0.25">
      <c r="K942" s="3" t="str">
        <f>IF(ISBLANK(J942),"",INDEX('Reference Sheet'!B:B,MATCH('Winter Games Registration'!J942,'Reference Sheet'!A:A,)))</f>
        <v/>
      </c>
      <c r="P942" s="3" t="str">
        <f>IF(ISBLANK(O942),"",(INDEX('Reference Sheet'!B:B,MATCH('Winter Games Registration'!O:O,'Reference Sheet'!A:A,0))))</f>
        <v/>
      </c>
      <c r="U942" s="3" t="str">
        <f>IF(ISBLANK(T942),"",INDEX('Reference Sheet'!B:B,MATCH('Winter Games Registration'!T942,'Reference Sheet'!A:A,)))</f>
        <v/>
      </c>
      <c r="Z942" s="3" t="str">
        <f>IF(ISBLANK(Y942),"",(INDEX('Reference Sheet'!B:B,MATCH('Winter Games Registration'!Y:Y,'Reference Sheet'!A:A,0))))</f>
        <v/>
      </c>
      <c r="AE942" s="3" t="str">
        <f>IF(ISBLANK(AD942),"",(INDEX('Reference Sheet'!E:E,MATCH('Winter Games Registration'!AD942,'Reference Sheet'!D:D,))))</f>
        <v/>
      </c>
    </row>
    <row r="943" spans="11:31" x14ac:dyDescent="0.25">
      <c r="K943" s="3" t="str">
        <f>IF(ISBLANK(J943),"",INDEX('Reference Sheet'!B:B,MATCH('Winter Games Registration'!J943,'Reference Sheet'!A:A,)))</f>
        <v/>
      </c>
      <c r="P943" s="3" t="str">
        <f>IF(ISBLANK(O943),"",(INDEX('Reference Sheet'!B:B,MATCH('Winter Games Registration'!O:O,'Reference Sheet'!A:A,0))))</f>
        <v/>
      </c>
      <c r="U943" s="3" t="str">
        <f>IF(ISBLANK(T943),"",INDEX('Reference Sheet'!B:B,MATCH('Winter Games Registration'!T943,'Reference Sheet'!A:A,)))</f>
        <v/>
      </c>
      <c r="Z943" s="3" t="str">
        <f>IF(ISBLANK(Y943),"",(INDEX('Reference Sheet'!B:B,MATCH('Winter Games Registration'!Y:Y,'Reference Sheet'!A:A,0))))</f>
        <v/>
      </c>
      <c r="AE943" s="3" t="str">
        <f>IF(ISBLANK(AD943),"",(INDEX('Reference Sheet'!E:E,MATCH('Winter Games Registration'!AD943,'Reference Sheet'!D:D,))))</f>
        <v/>
      </c>
    </row>
    <row r="944" spans="11:31" x14ac:dyDescent="0.25">
      <c r="K944" s="3" t="str">
        <f>IF(ISBLANK(J944),"",INDEX('Reference Sheet'!B:B,MATCH('Winter Games Registration'!J944,'Reference Sheet'!A:A,)))</f>
        <v/>
      </c>
      <c r="P944" s="3" t="str">
        <f>IF(ISBLANK(O944),"",(INDEX('Reference Sheet'!B:B,MATCH('Winter Games Registration'!O:O,'Reference Sheet'!A:A,0))))</f>
        <v/>
      </c>
      <c r="U944" s="3" t="str">
        <f>IF(ISBLANK(T944),"",INDEX('Reference Sheet'!B:B,MATCH('Winter Games Registration'!T944,'Reference Sheet'!A:A,)))</f>
        <v/>
      </c>
      <c r="Z944" s="3" t="str">
        <f>IF(ISBLANK(Y944),"",(INDEX('Reference Sheet'!B:B,MATCH('Winter Games Registration'!Y:Y,'Reference Sheet'!A:A,0))))</f>
        <v/>
      </c>
      <c r="AE944" s="3" t="str">
        <f>IF(ISBLANK(AD944),"",(INDEX('Reference Sheet'!E:E,MATCH('Winter Games Registration'!AD944,'Reference Sheet'!D:D,))))</f>
        <v/>
      </c>
    </row>
    <row r="945" spans="11:31" x14ac:dyDescent="0.25">
      <c r="K945" s="3" t="str">
        <f>IF(ISBLANK(J945),"",INDEX('Reference Sheet'!B:B,MATCH('Winter Games Registration'!J945,'Reference Sheet'!A:A,)))</f>
        <v/>
      </c>
      <c r="P945" s="3" t="str">
        <f>IF(ISBLANK(O945),"",(INDEX('Reference Sheet'!B:B,MATCH('Winter Games Registration'!O:O,'Reference Sheet'!A:A,0))))</f>
        <v/>
      </c>
      <c r="U945" s="3" t="str">
        <f>IF(ISBLANK(T945),"",INDEX('Reference Sheet'!B:B,MATCH('Winter Games Registration'!T945,'Reference Sheet'!A:A,)))</f>
        <v/>
      </c>
      <c r="Z945" s="3" t="str">
        <f>IF(ISBLANK(Y945),"",(INDEX('Reference Sheet'!B:B,MATCH('Winter Games Registration'!Y:Y,'Reference Sheet'!A:A,0))))</f>
        <v/>
      </c>
      <c r="AE945" s="3" t="str">
        <f>IF(ISBLANK(AD945),"",(INDEX('Reference Sheet'!E:E,MATCH('Winter Games Registration'!AD945,'Reference Sheet'!D:D,))))</f>
        <v/>
      </c>
    </row>
    <row r="946" spans="11:31" x14ac:dyDescent="0.25">
      <c r="K946" s="3" t="str">
        <f>IF(ISBLANK(J946),"",INDEX('Reference Sheet'!B:B,MATCH('Winter Games Registration'!J946,'Reference Sheet'!A:A,)))</f>
        <v/>
      </c>
      <c r="P946" s="3" t="str">
        <f>IF(ISBLANK(O946),"",(INDEX('Reference Sheet'!B:B,MATCH('Winter Games Registration'!O:O,'Reference Sheet'!A:A,0))))</f>
        <v/>
      </c>
      <c r="U946" s="3" t="str">
        <f>IF(ISBLANK(T946),"",INDEX('Reference Sheet'!B:B,MATCH('Winter Games Registration'!T946,'Reference Sheet'!A:A,)))</f>
        <v/>
      </c>
      <c r="Z946" s="3" t="str">
        <f>IF(ISBLANK(Y946),"",(INDEX('Reference Sheet'!B:B,MATCH('Winter Games Registration'!Y:Y,'Reference Sheet'!A:A,0))))</f>
        <v/>
      </c>
      <c r="AE946" s="3" t="str">
        <f>IF(ISBLANK(AD946),"",(INDEX('Reference Sheet'!E:E,MATCH('Winter Games Registration'!AD946,'Reference Sheet'!D:D,))))</f>
        <v/>
      </c>
    </row>
    <row r="947" spans="11:31" x14ac:dyDescent="0.25">
      <c r="K947" s="3" t="str">
        <f>IF(ISBLANK(J947),"",INDEX('Reference Sheet'!B:B,MATCH('Winter Games Registration'!J947,'Reference Sheet'!A:A,)))</f>
        <v/>
      </c>
      <c r="P947" s="3" t="str">
        <f>IF(ISBLANK(O947),"",(INDEX('Reference Sheet'!B:B,MATCH('Winter Games Registration'!O:O,'Reference Sheet'!A:A,0))))</f>
        <v/>
      </c>
      <c r="U947" s="3" t="str">
        <f>IF(ISBLANK(T947),"",INDEX('Reference Sheet'!B:B,MATCH('Winter Games Registration'!T947,'Reference Sheet'!A:A,)))</f>
        <v/>
      </c>
      <c r="Z947" s="3" t="str">
        <f>IF(ISBLANK(Y947),"",(INDEX('Reference Sheet'!B:B,MATCH('Winter Games Registration'!Y:Y,'Reference Sheet'!A:A,0))))</f>
        <v/>
      </c>
      <c r="AE947" s="3" t="str">
        <f>IF(ISBLANK(AD947),"",(INDEX('Reference Sheet'!E:E,MATCH('Winter Games Registration'!AD947,'Reference Sheet'!D:D,))))</f>
        <v/>
      </c>
    </row>
    <row r="948" spans="11:31" x14ac:dyDescent="0.25">
      <c r="K948" s="3" t="str">
        <f>IF(ISBLANK(J948),"",INDEX('Reference Sheet'!B:B,MATCH('Winter Games Registration'!J948,'Reference Sheet'!A:A,)))</f>
        <v/>
      </c>
      <c r="P948" s="3" t="str">
        <f>IF(ISBLANK(O948),"",(INDEX('Reference Sheet'!B:B,MATCH('Winter Games Registration'!O:O,'Reference Sheet'!A:A,0))))</f>
        <v/>
      </c>
      <c r="U948" s="3" t="str">
        <f>IF(ISBLANK(T948),"",INDEX('Reference Sheet'!B:B,MATCH('Winter Games Registration'!T948,'Reference Sheet'!A:A,)))</f>
        <v/>
      </c>
      <c r="Z948" s="3" t="str">
        <f>IF(ISBLANK(Y948),"",(INDEX('Reference Sheet'!B:B,MATCH('Winter Games Registration'!Y:Y,'Reference Sheet'!A:A,0))))</f>
        <v/>
      </c>
      <c r="AE948" s="3" t="str">
        <f>IF(ISBLANK(AD948),"",(INDEX('Reference Sheet'!E:E,MATCH('Winter Games Registration'!AD948,'Reference Sheet'!D:D,))))</f>
        <v/>
      </c>
    </row>
    <row r="949" spans="11:31" x14ac:dyDescent="0.25">
      <c r="K949" s="3" t="str">
        <f>IF(ISBLANK(J949),"",INDEX('Reference Sheet'!B:B,MATCH('Winter Games Registration'!J949,'Reference Sheet'!A:A,)))</f>
        <v/>
      </c>
      <c r="P949" s="3" t="str">
        <f>IF(ISBLANK(O949),"",(INDEX('Reference Sheet'!B:B,MATCH('Winter Games Registration'!O:O,'Reference Sheet'!A:A,0))))</f>
        <v/>
      </c>
      <c r="U949" s="3" t="str">
        <f>IF(ISBLANK(T949),"",INDEX('Reference Sheet'!B:B,MATCH('Winter Games Registration'!T949,'Reference Sheet'!A:A,)))</f>
        <v/>
      </c>
      <c r="Z949" s="3" t="str">
        <f>IF(ISBLANK(Y949),"",(INDEX('Reference Sheet'!B:B,MATCH('Winter Games Registration'!Y:Y,'Reference Sheet'!A:A,0))))</f>
        <v/>
      </c>
      <c r="AE949" s="3" t="str">
        <f>IF(ISBLANK(AD949),"",(INDEX('Reference Sheet'!E:E,MATCH('Winter Games Registration'!AD949,'Reference Sheet'!D:D,))))</f>
        <v/>
      </c>
    </row>
    <row r="950" spans="11:31" x14ac:dyDescent="0.25">
      <c r="K950" s="3" t="str">
        <f>IF(ISBLANK(J950),"",INDEX('Reference Sheet'!B:B,MATCH('Winter Games Registration'!J950,'Reference Sheet'!A:A,)))</f>
        <v/>
      </c>
      <c r="P950" s="3" t="str">
        <f>IF(ISBLANK(O950),"",(INDEX('Reference Sheet'!B:B,MATCH('Winter Games Registration'!O:O,'Reference Sheet'!A:A,0))))</f>
        <v/>
      </c>
      <c r="U950" s="3" t="str">
        <f>IF(ISBLANK(T950),"",INDEX('Reference Sheet'!B:B,MATCH('Winter Games Registration'!T950,'Reference Sheet'!A:A,)))</f>
        <v/>
      </c>
      <c r="Z950" s="3" t="str">
        <f>IF(ISBLANK(Y950),"",(INDEX('Reference Sheet'!B:B,MATCH('Winter Games Registration'!Y:Y,'Reference Sheet'!A:A,0))))</f>
        <v/>
      </c>
      <c r="AE950" s="3" t="str">
        <f>IF(ISBLANK(AD950),"",(INDEX('Reference Sheet'!E:E,MATCH('Winter Games Registration'!AD950,'Reference Sheet'!D:D,))))</f>
        <v/>
      </c>
    </row>
    <row r="951" spans="11:31" x14ac:dyDescent="0.25">
      <c r="K951" s="3" t="str">
        <f>IF(ISBLANK(J951),"",INDEX('Reference Sheet'!B:B,MATCH('Winter Games Registration'!J951,'Reference Sheet'!A:A,)))</f>
        <v/>
      </c>
      <c r="P951" s="3" t="str">
        <f>IF(ISBLANK(O951),"",(INDEX('Reference Sheet'!B:B,MATCH('Winter Games Registration'!O:O,'Reference Sheet'!A:A,0))))</f>
        <v/>
      </c>
      <c r="U951" s="3" t="str">
        <f>IF(ISBLANK(T951),"",INDEX('Reference Sheet'!B:B,MATCH('Winter Games Registration'!T951,'Reference Sheet'!A:A,)))</f>
        <v/>
      </c>
      <c r="Z951" s="3" t="str">
        <f>IF(ISBLANK(Y951),"",(INDEX('Reference Sheet'!B:B,MATCH('Winter Games Registration'!Y:Y,'Reference Sheet'!A:A,0))))</f>
        <v/>
      </c>
      <c r="AE951" s="3" t="str">
        <f>IF(ISBLANK(AD951),"",(INDEX('Reference Sheet'!E:E,MATCH('Winter Games Registration'!AD951,'Reference Sheet'!D:D,))))</f>
        <v/>
      </c>
    </row>
    <row r="952" spans="11:31" x14ac:dyDescent="0.25">
      <c r="K952" s="3" t="str">
        <f>IF(ISBLANK(J952),"",INDEX('Reference Sheet'!B:B,MATCH('Winter Games Registration'!J952,'Reference Sheet'!A:A,)))</f>
        <v/>
      </c>
      <c r="P952" s="3" t="str">
        <f>IF(ISBLANK(O952),"",(INDEX('Reference Sheet'!B:B,MATCH('Winter Games Registration'!O:O,'Reference Sheet'!A:A,0))))</f>
        <v/>
      </c>
      <c r="U952" s="3" t="str">
        <f>IF(ISBLANK(T952),"",INDEX('Reference Sheet'!B:B,MATCH('Winter Games Registration'!T952,'Reference Sheet'!A:A,)))</f>
        <v/>
      </c>
      <c r="Z952" s="3" t="str">
        <f>IF(ISBLANK(Y952),"",(INDEX('Reference Sheet'!B:B,MATCH('Winter Games Registration'!Y:Y,'Reference Sheet'!A:A,0))))</f>
        <v/>
      </c>
      <c r="AE952" s="3" t="str">
        <f>IF(ISBLANK(AD952),"",(INDEX('Reference Sheet'!E:E,MATCH('Winter Games Registration'!AD952,'Reference Sheet'!D:D,))))</f>
        <v/>
      </c>
    </row>
    <row r="953" spans="11:31" x14ac:dyDescent="0.25">
      <c r="K953" s="3" t="str">
        <f>IF(ISBLANK(J953),"",INDEX('Reference Sheet'!B:B,MATCH('Winter Games Registration'!J953,'Reference Sheet'!A:A,)))</f>
        <v/>
      </c>
      <c r="P953" s="3" t="str">
        <f>IF(ISBLANK(O953),"",(INDEX('Reference Sheet'!B:B,MATCH('Winter Games Registration'!O:O,'Reference Sheet'!A:A,0))))</f>
        <v/>
      </c>
      <c r="U953" s="3" t="str">
        <f>IF(ISBLANK(T953),"",INDEX('Reference Sheet'!B:B,MATCH('Winter Games Registration'!T953,'Reference Sheet'!A:A,)))</f>
        <v/>
      </c>
      <c r="Z953" s="3" t="str">
        <f>IF(ISBLANK(Y953),"",(INDEX('Reference Sheet'!B:B,MATCH('Winter Games Registration'!Y:Y,'Reference Sheet'!A:A,0))))</f>
        <v/>
      </c>
      <c r="AE953" s="3" t="str">
        <f>IF(ISBLANK(AD953),"",(INDEX('Reference Sheet'!E:E,MATCH('Winter Games Registration'!AD953,'Reference Sheet'!D:D,))))</f>
        <v/>
      </c>
    </row>
    <row r="954" spans="11:31" x14ac:dyDescent="0.25">
      <c r="K954" s="3" t="str">
        <f>IF(ISBLANK(J954),"",INDEX('Reference Sheet'!B:B,MATCH('Winter Games Registration'!J954,'Reference Sheet'!A:A,)))</f>
        <v/>
      </c>
      <c r="P954" s="3" t="str">
        <f>IF(ISBLANK(O954),"",(INDEX('Reference Sheet'!B:B,MATCH('Winter Games Registration'!O:O,'Reference Sheet'!A:A,0))))</f>
        <v/>
      </c>
      <c r="U954" s="3" t="str">
        <f>IF(ISBLANK(T954),"",INDEX('Reference Sheet'!B:B,MATCH('Winter Games Registration'!T954,'Reference Sheet'!A:A,)))</f>
        <v/>
      </c>
      <c r="Z954" s="3" t="str">
        <f>IF(ISBLANK(Y954),"",(INDEX('Reference Sheet'!B:B,MATCH('Winter Games Registration'!Y:Y,'Reference Sheet'!A:A,0))))</f>
        <v/>
      </c>
      <c r="AE954" s="3" t="str">
        <f>IF(ISBLANK(AD954),"",(INDEX('Reference Sheet'!E:E,MATCH('Winter Games Registration'!AD954,'Reference Sheet'!D:D,))))</f>
        <v/>
      </c>
    </row>
    <row r="955" spans="11:31" x14ac:dyDescent="0.25">
      <c r="K955" s="3" t="str">
        <f>IF(ISBLANK(J955),"",INDEX('Reference Sheet'!B:B,MATCH('Winter Games Registration'!J955,'Reference Sheet'!A:A,)))</f>
        <v/>
      </c>
      <c r="P955" s="3" t="str">
        <f>IF(ISBLANK(O955),"",(INDEX('Reference Sheet'!B:B,MATCH('Winter Games Registration'!O:O,'Reference Sheet'!A:A,0))))</f>
        <v/>
      </c>
      <c r="U955" s="3" t="str">
        <f>IF(ISBLANK(T955),"",INDEX('Reference Sheet'!B:B,MATCH('Winter Games Registration'!T955,'Reference Sheet'!A:A,)))</f>
        <v/>
      </c>
      <c r="Z955" s="3" t="str">
        <f>IF(ISBLANK(Y955),"",(INDEX('Reference Sheet'!B:B,MATCH('Winter Games Registration'!Y:Y,'Reference Sheet'!A:A,0))))</f>
        <v/>
      </c>
      <c r="AE955" s="3" t="str">
        <f>IF(ISBLANK(AD955),"",(INDEX('Reference Sheet'!E:E,MATCH('Winter Games Registration'!AD955,'Reference Sheet'!D:D,))))</f>
        <v/>
      </c>
    </row>
    <row r="956" spans="11:31" x14ac:dyDescent="0.25">
      <c r="K956" s="3" t="str">
        <f>IF(ISBLANK(J956),"",INDEX('Reference Sheet'!B:B,MATCH('Winter Games Registration'!J956,'Reference Sheet'!A:A,)))</f>
        <v/>
      </c>
      <c r="P956" s="3" t="str">
        <f>IF(ISBLANK(O956),"",(INDEX('Reference Sheet'!B:B,MATCH('Winter Games Registration'!O:O,'Reference Sheet'!A:A,0))))</f>
        <v/>
      </c>
      <c r="U956" s="3" t="str">
        <f>IF(ISBLANK(T956),"",INDEX('Reference Sheet'!B:B,MATCH('Winter Games Registration'!T956,'Reference Sheet'!A:A,)))</f>
        <v/>
      </c>
      <c r="Z956" s="3" t="str">
        <f>IF(ISBLANK(Y956),"",(INDEX('Reference Sheet'!B:B,MATCH('Winter Games Registration'!Y:Y,'Reference Sheet'!A:A,0))))</f>
        <v/>
      </c>
      <c r="AE956" s="3" t="str">
        <f>IF(ISBLANK(AD956),"",(INDEX('Reference Sheet'!E:E,MATCH('Winter Games Registration'!AD956,'Reference Sheet'!D:D,))))</f>
        <v/>
      </c>
    </row>
    <row r="957" spans="11:31" x14ac:dyDescent="0.25">
      <c r="K957" s="3" t="str">
        <f>IF(ISBLANK(J957),"",INDEX('Reference Sheet'!B:B,MATCH('Winter Games Registration'!J957,'Reference Sheet'!A:A,)))</f>
        <v/>
      </c>
      <c r="P957" s="3" t="str">
        <f>IF(ISBLANK(O957),"",(INDEX('Reference Sheet'!B:B,MATCH('Winter Games Registration'!O:O,'Reference Sheet'!A:A,0))))</f>
        <v/>
      </c>
      <c r="U957" s="3" t="str">
        <f>IF(ISBLANK(T957),"",INDEX('Reference Sheet'!B:B,MATCH('Winter Games Registration'!T957,'Reference Sheet'!A:A,)))</f>
        <v/>
      </c>
      <c r="Z957" s="3" t="str">
        <f>IF(ISBLANK(Y957),"",(INDEX('Reference Sheet'!B:B,MATCH('Winter Games Registration'!Y:Y,'Reference Sheet'!A:A,0))))</f>
        <v/>
      </c>
      <c r="AE957" s="3" t="str">
        <f>IF(ISBLANK(AD957),"",(INDEX('Reference Sheet'!E:E,MATCH('Winter Games Registration'!AD957,'Reference Sheet'!D:D,))))</f>
        <v/>
      </c>
    </row>
    <row r="958" spans="11:31" x14ac:dyDescent="0.25">
      <c r="K958" s="3" t="str">
        <f>IF(ISBLANK(J958),"",INDEX('Reference Sheet'!B:B,MATCH('Winter Games Registration'!J958,'Reference Sheet'!A:A,)))</f>
        <v/>
      </c>
      <c r="P958" s="3" t="str">
        <f>IF(ISBLANK(O958),"",(INDEX('Reference Sheet'!B:B,MATCH('Winter Games Registration'!O:O,'Reference Sheet'!A:A,0))))</f>
        <v/>
      </c>
      <c r="U958" s="3" t="str">
        <f>IF(ISBLANK(T958),"",INDEX('Reference Sheet'!B:B,MATCH('Winter Games Registration'!T958,'Reference Sheet'!A:A,)))</f>
        <v/>
      </c>
      <c r="Z958" s="3" t="str">
        <f>IF(ISBLANK(Y958),"",(INDEX('Reference Sheet'!B:B,MATCH('Winter Games Registration'!Y:Y,'Reference Sheet'!A:A,0))))</f>
        <v/>
      </c>
      <c r="AE958" s="3" t="str">
        <f>IF(ISBLANK(AD958),"",(INDEX('Reference Sheet'!E:E,MATCH('Winter Games Registration'!AD958,'Reference Sheet'!D:D,))))</f>
        <v/>
      </c>
    </row>
    <row r="959" spans="11:31" x14ac:dyDescent="0.25">
      <c r="K959" s="3" t="str">
        <f>IF(ISBLANK(J959),"",INDEX('Reference Sheet'!B:B,MATCH('Winter Games Registration'!J959,'Reference Sheet'!A:A,)))</f>
        <v/>
      </c>
      <c r="P959" s="3" t="str">
        <f>IF(ISBLANK(O959),"",(INDEX('Reference Sheet'!B:B,MATCH('Winter Games Registration'!O:O,'Reference Sheet'!A:A,0))))</f>
        <v/>
      </c>
      <c r="U959" s="3" t="str">
        <f>IF(ISBLANK(T959),"",INDEX('Reference Sheet'!B:B,MATCH('Winter Games Registration'!T959,'Reference Sheet'!A:A,)))</f>
        <v/>
      </c>
      <c r="Z959" s="3" t="str">
        <f>IF(ISBLANK(Y959),"",(INDEX('Reference Sheet'!B:B,MATCH('Winter Games Registration'!Y:Y,'Reference Sheet'!A:A,0))))</f>
        <v/>
      </c>
      <c r="AE959" s="3" t="str">
        <f>IF(ISBLANK(AD959),"",(INDEX('Reference Sheet'!E:E,MATCH('Winter Games Registration'!AD959,'Reference Sheet'!D:D,))))</f>
        <v/>
      </c>
    </row>
    <row r="960" spans="11:31" x14ac:dyDescent="0.25">
      <c r="K960" s="3" t="str">
        <f>IF(ISBLANK(J960),"",INDEX('Reference Sheet'!B:B,MATCH('Winter Games Registration'!J960,'Reference Sheet'!A:A,)))</f>
        <v/>
      </c>
      <c r="P960" s="3" t="str">
        <f>IF(ISBLANK(O960),"",(INDEX('Reference Sheet'!B:B,MATCH('Winter Games Registration'!O:O,'Reference Sheet'!A:A,0))))</f>
        <v/>
      </c>
      <c r="U960" s="3" t="str">
        <f>IF(ISBLANK(T960),"",INDEX('Reference Sheet'!B:B,MATCH('Winter Games Registration'!T960,'Reference Sheet'!A:A,)))</f>
        <v/>
      </c>
      <c r="Z960" s="3" t="str">
        <f>IF(ISBLANK(Y960),"",(INDEX('Reference Sheet'!B:B,MATCH('Winter Games Registration'!Y:Y,'Reference Sheet'!A:A,0))))</f>
        <v/>
      </c>
      <c r="AE960" s="3" t="str">
        <f>IF(ISBLANK(AD960),"",(INDEX('Reference Sheet'!E:E,MATCH('Winter Games Registration'!AD960,'Reference Sheet'!D:D,))))</f>
        <v/>
      </c>
    </row>
    <row r="961" spans="11:31" x14ac:dyDescent="0.25">
      <c r="K961" s="3" t="str">
        <f>IF(ISBLANK(J961),"",INDEX('Reference Sheet'!B:B,MATCH('Winter Games Registration'!J961,'Reference Sheet'!A:A,)))</f>
        <v/>
      </c>
      <c r="P961" s="3" t="str">
        <f>IF(ISBLANK(O961),"",(INDEX('Reference Sheet'!B:B,MATCH('Winter Games Registration'!O:O,'Reference Sheet'!A:A,0))))</f>
        <v/>
      </c>
      <c r="U961" s="3" t="str">
        <f>IF(ISBLANK(T961),"",INDEX('Reference Sheet'!B:B,MATCH('Winter Games Registration'!T961,'Reference Sheet'!A:A,)))</f>
        <v/>
      </c>
      <c r="Z961" s="3" t="str">
        <f>IF(ISBLANK(Y961),"",(INDEX('Reference Sheet'!B:B,MATCH('Winter Games Registration'!Y:Y,'Reference Sheet'!A:A,0))))</f>
        <v/>
      </c>
      <c r="AE961" s="3" t="str">
        <f>IF(ISBLANK(AD961),"",(INDEX('Reference Sheet'!E:E,MATCH('Winter Games Registration'!AD961,'Reference Sheet'!D:D,))))</f>
        <v/>
      </c>
    </row>
    <row r="962" spans="11:31" x14ac:dyDescent="0.25">
      <c r="K962" s="3" t="str">
        <f>IF(ISBLANK(J962),"",INDEX('Reference Sheet'!B:B,MATCH('Winter Games Registration'!J962,'Reference Sheet'!A:A,)))</f>
        <v/>
      </c>
      <c r="P962" s="3" t="str">
        <f>IF(ISBLANK(O962),"",(INDEX('Reference Sheet'!B:B,MATCH('Winter Games Registration'!O:O,'Reference Sheet'!A:A,0))))</f>
        <v/>
      </c>
      <c r="U962" s="3" t="str">
        <f>IF(ISBLANK(T962),"",INDEX('Reference Sheet'!B:B,MATCH('Winter Games Registration'!T962,'Reference Sheet'!A:A,)))</f>
        <v/>
      </c>
      <c r="Z962" s="3" t="str">
        <f>IF(ISBLANK(Y962),"",(INDEX('Reference Sheet'!B:B,MATCH('Winter Games Registration'!Y:Y,'Reference Sheet'!A:A,0))))</f>
        <v/>
      </c>
      <c r="AE962" s="3" t="str">
        <f>IF(ISBLANK(AD962),"",(INDEX('Reference Sheet'!E:E,MATCH('Winter Games Registration'!AD962,'Reference Sheet'!D:D,))))</f>
        <v/>
      </c>
    </row>
    <row r="963" spans="11:31" x14ac:dyDescent="0.25">
      <c r="K963" s="3" t="str">
        <f>IF(ISBLANK(J963),"",INDEX('Reference Sheet'!B:B,MATCH('Winter Games Registration'!J963,'Reference Sheet'!A:A,)))</f>
        <v/>
      </c>
      <c r="P963" s="3" t="str">
        <f>IF(ISBLANK(O963),"",(INDEX('Reference Sheet'!B:B,MATCH('Winter Games Registration'!O:O,'Reference Sheet'!A:A,0))))</f>
        <v/>
      </c>
      <c r="U963" s="3" t="str">
        <f>IF(ISBLANK(T963),"",INDEX('Reference Sheet'!B:B,MATCH('Winter Games Registration'!T963,'Reference Sheet'!A:A,)))</f>
        <v/>
      </c>
      <c r="Z963" s="3" t="str">
        <f>IF(ISBLANK(Y963),"",(INDEX('Reference Sheet'!B:B,MATCH('Winter Games Registration'!Y:Y,'Reference Sheet'!A:A,0))))</f>
        <v/>
      </c>
      <c r="AE963" s="3" t="str">
        <f>IF(ISBLANK(AD963),"",(INDEX('Reference Sheet'!E:E,MATCH('Winter Games Registration'!AD963,'Reference Sheet'!D:D,))))</f>
        <v/>
      </c>
    </row>
    <row r="964" spans="11:31" x14ac:dyDescent="0.25">
      <c r="K964" s="3" t="str">
        <f>IF(ISBLANK(J964),"",INDEX('Reference Sheet'!B:B,MATCH('Winter Games Registration'!J964,'Reference Sheet'!A:A,)))</f>
        <v/>
      </c>
      <c r="P964" s="3" t="str">
        <f>IF(ISBLANK(O964),"",(INDEX('Reference Sheet'!B:B,MATCH('Winter Games Registration'!O:O,'Reference Sheet'!A:A,0))))</f>
        <v/>
      </c>
      <c r="U964" s="3" t="str">
        <f>IF(ISBLANK(T964),"",INDEX('Reference Sheet'!B:B,MATCH('Winter Games Registration'!T964,'Reference Sheet'!A:A,)))</f>
        <v/>
      </c>
      <c r="Z964" s="3" t="str">
        <f>IF(ISBLANK(Y964),"",(INDEX('Reference Sheet'!B:B,MATCH('Winter Games Registration'!Y:Y,'Reference Sheet'!A:A,0))))</f>
        <v/>
      </c>
      <c r="AE964" s="3" t="str">
        <f>IF(ISBLANK(AD964),"",(INDEX('Reference Sheet'!E:E,MATCH('Winter Games Registration'!AD964,'Reference Sheet'!D:D,))))</f>
        <v/>
      </c>
    </row>
    <row r="965" spans="11:31" x14ac:dyDescent="0.25">
      <c r="K965" s="3" t="str">
        <f>IF(ISBLANK(J965),"",INDEX('Reference Sheet'!B:B,MATCH('Winter Games Registration'!J965,'Reference Sheet'!A:A,)))</f>
        <v/>
      </c>
      <c r="P965" s="3" t="str">
        <f>IF(ISBLANK(O965),"",(INDEX('Reference Sheet'!B:B,MATCH('Winter Games Registration'!O:O,'Reference Sheet'!A:A,0))))</f>
        <v/>
      </c>
      <c r="U965" s="3" t="str">
        <f>IF(ISBLANK(T965),"",INDEX('Reference Sheet'!B:B,MATCH('Winter Games Registration'!T965,'Reference Sheet'!A:A,)))</f>
        <v/>
      </c>
      <c r="Z965" s="3" t="str">
        <f>IF(ISBLANK(Y965),"",(INDEX('Reference Sheet'!B:B,MATCH('Winter Games Registration'!Y:Y,'Reference Sheet'!A:A,0))))</f>
        <v/>
      </c>
      <c r="AE965" s="3" t="str">
        <f>IF(ISBLANK(AD965),"",(INDEX('Reference Sheet'!E:E,MATCH('Winter Games Registration'!AD965,'Reference Sheet'!D:D,))))</f>
        <v/>
      </c>
    </row>
    <row r="966" spans="11:31" x14ac:dyDescent="0.25">
      <c r="K966" s="3" t="str">
        <f>IF(ISBLANK(J966),"",INDEX('Reference Sheet'!B:B,MATCH('Winter Games Registration'!J966,'Reference Sheet'!A:A,)))</f>
        <v/>
      </c>
      <c r="P966" s="3" t="str">
        <f>IF(ISBLANK(O966),"",(INDEX('Reference Sheet'!B:B,MATCH('Winter Games Registration'!O:O,'Reference Sheet'!A:A,0))))</f>
        <v/>
      </c>
      <c r="U966" s="3" t="str">
        <f>IF(ISBLANK(T966),"",INDEX('Reference Sheet'!B:B,MATCH('Winter Games Registration'!T966,'Reference Sheet'!A:A,)))</f>
        <v/>
      </c>
      <c r="Z966" s="3" t="str">
        <f>IF(ISBLANK(Y966),"",(INDEX('Reference Sheet'!B:B,MATCH('Winter Games Registration'!Y:Y,'Reference Sheet'!A:A,0))))</f>
        <v/>
      </c>
      <c r="AE966" s="3" t="str">
        <f>IF(ISBLANK(AD966),"",(INDEX('Reference Sheet'!E:E,MATCH('Winter Games Registration'!AD966,'Reference Sheet'!D:D,))))</f>
        <v/>
      </c>
    </row>
    <row r="967" spans="11:31" x14ac:dyDescent="0.25">
      <c r="K967" s="3" t="str">
        <f>IF(ISBLANK(J967),"",INDEX('Reference Sheet'!B:B,MATCH('Winter Games Registration'!J967,'Reference Sheet'!A:A,)))</f>
        <v/>
      </c>
      <c r="P967" s="3" t="str">
        <f>IF(ISBLANK(O967),"",(INDEX('Reference Sheet'!B:B,MATCH('Winter Games Registration'!O:O,'Reference Sheet'!A:A,0))))</f>
        <v/>
      </c>
      <c r="U967" s="3" t="str">
        <f>IF(ISBLANK(T967),"",INDEX('Reference Sheet'!B:B,MATCH('Winter Games Registration'!T967,'Reference Sheet'!A:A,)))</f>
        <v/>
      </c>
      <c r="Z967" s="3" t="str">
        <f>IF(ISBLANK(Y967),"",(INDEX('Reference Sheet'!B:B,MATCH('Winter Games Registration'!Y:Y,'Reference Sheet'!A:A,0))))</f>
        <v/>
      </c>
      <c r="AE967" s="3" t="str">
        <f>IF(ISBLANK(AD967),"",(INDEX('Reference Sheet'!E:E,MATCH('Winter Games Registration'!AD967,'Reference Sheet'!D:D,))))</f>
        <v/>
      </c>
    </row>
    <row r="968" spans="11:31" x14ac:dyDescent="0.25">
      <c r="K968" s="3" t="str">
        <f>IF(ISBLANK(J968),"",INDEX('Reference Sheet'!B:B,MATCH('Winter Games Registration'!J968,'Reference Sheet'!A:A,)))</f>
        <v/>
      </c>
      <c r="P968" s="3" t="str">
        <f>IF(ISBLANK(O968),"",(INDEX('Reference Sheet'!B:B,MATCH('Winter Games Registration'!O:O,'Reference Sheet'!A:A,0))))</f>
        <v/>
      </c>
      <c r="U968" s="3" t="str">
        <f>IF(ISBLANK(T968),"",INDEX('Reference Sheet'!B:B,MATCH('Winter Games Registration'!T968,'Reference Sheet'!A:A,)))</f>
        <v/>
      </c>
      <c r="Z968" s="3" t="str">
        <f>IF(ISBLANK(Y968),"",(INDEX('Reference Sheet'!B:B,MATCH('Winter Games Registration'!Y:Y,'Reference Sheet'!A:A,0))))</f>
        <v/>
      </c>
      <c r="AE968" s="3" t="str">
        <f>IF(ISBLANK(AD968),"",(INDEX('Reference Sheet'!E:E,MATCH('Winter Games Registration'!AD968,'Reference Sheet'!D:D,))))</f>
        <v/>
      </c>
    </row>
    <row r="969" spans="11:31" x14ac:dyDescent="0.25">
      <c r="K969" s="3" t="str">
        <f>IF(ISBLANK(J969),"",INDEX('Reference Sheet'!B:B,MATCH('Winter Games Registration'!J969,'Reference Sheet'!A:A,)))</f>
        <v/>
      </c>
      <c r="P969" s="3" t="str">
        <f>IF(ISBLANK(O969),"",(INDEX('Reference Sheet'!B:B,MATCH('Winter Games Registration'!O:O,'Reference Sheet'!A:A,0))))</f>
        <v/>
      </c>
      <c r="U969" s="3" t="str">
        <f>IF(ISBLANK(T969),"",INDEX('Reference Sheet'!B:B,MATCH('Winter Games Registration'!T969,'Reference Sheet'!A:A,)))</f>
        <v/>
      </c>
      <c r="Z969" s="3" t="str">
        <f>IF(ISBLANK(Y969),"",(INDEX('Reference Sheet'!B:B,MATCH('Winter Games Registration'!Y:Y,'Reference Sheet'!A:A,0))))</f>
        <v/>
      </c>
      <c r="AE969" s="3" t="str">
        <f>IF(ISBLANK(AD969),"",(INDEX('Reference Sheet'!E:E,MATCH('Winter Games Registration'!AD969,'Reference Sheet'!D:D,))))</f>
        <v/>
      </c>
    </row>
    <row r="970" spans="11:31" x14ac:dyDescent="0.25">
      <c r="K970" s="3" t="str">
        <f>IF(ISBLANK(J970),"",INDEX('Reference Sheet'!B:B,MATCH('Winter Games Registration'!J970,'Reference Sheet'!A:A,)))</f>
        <v/>
      </c>
      <c r="P970" s="3" t="str">
        <f>IF(ISBLANK(O970),"",(INDEX('Reference Sheet'!B:B,MATCH('Winter Games Registration'!O:O,'Reference Sheet'!A:A,0))))</f>
        <v/>
      </c>
      <c r="U970" s="3" t="str">
        <f>IF(ISBLANK(T970),"",INDEX('Reference Sheet'!B:B,MATCH('Winter Games Registration'!T970,'Reference Sheet'!A:A,)))</f>
        <v/>
      </c>
      <c r="Z970" s="3" t="str">
        <f>IF(ISBLANK(Y970),"",(INDEX('Reference Sheet'!B:B,MATCH('Winter Games Registration'!Y:Y,'Reference Sheet'!A:A,0))))</f>
        <v/>
      </c>
      <c r="AE970" s="3" t="str">
        <f>IF(ISBLANK(AD970),"",(INDEX('Reference Sheet'!E:E,MATCH('Winter Games Registration'!AD970,'Reference Sheet'!D:D,))))</f>
        <v/>
      </c>
    </row>
    <row r="971" spans="11:31" x14ac:dyDescent="0.25">
      <c r="K971" s="3" t="str">
        <f>IF(ISBLANK(J971),"",INDEX('Reference Sheet'!B:B,MATCH('Winter Games Registration'!J971,'Reference Sheet'!A:A,)))</f>
        <v/>
      </c>
      <c r="P971" s="3" t="str">
        <f>IF(ISBLANK(O971),"",(INDEX('Reference Sheet'!B:B,MATCH('Winter Games Registration'!O:O,'Reference Sheet'!A:A,0))))</f>
        <v/>
      </c>
      <c r="U971" s="3" t="str">
        <f>IF(ISBLANK(T971),"",INDEX('Reference Sheet'!B:B,MATCH('Winter Games Registration'!T971,'Reference Sheet'!A:A,)))</f>
        <v/>
      </c>
      <c r="Z971" s="3" t="str">
        <f>IF(ISBLANK(Y971),"",(INDEX('Reference Sheet'!B:B,MATCH('Winter Games Registration'!Y:Y,'Reference Sheet'!A:A,0))))</f>
        <v/>
      </c>
      <c r="AE971" s="3" t="str">
        <f>IF(ISBLANK(AD971),"",(INDEX('Reference Sheet'!E:E,MATCH('Winter Games Registration'!AD971,'Reference Sheet'!D:D,))))</f>
        <v/>
      </c>
    </row>
    <row r="972" spans="11:31" x14ac:dyDescent="0.25">
      <c r="K972" s="3" t="str">
        <f>IF(ISBLANK(J972),"",INDEX('Reference Sheet'!B:B,MATCH('Winter Games Registration'!J972,'Reference Sheet'!A:A,)))</f>
        <v/>
      </c>
      <c r="P972" s="3" t="str">
        <f>IF(ISBLANK(O972),"",(INDEX('Reference Sheet'!B:B,MATCH('Winter Games Registration'!O:O,'Reference Sheet'!A:A,0))))</f>
        <v/>
      </c>
      <c r="U972" s="3" t="str">
        <f>IF(ISBLANK(T972),"",INDEX('Reference Sheet'!B:B,MATCH('Winter Games Registration'!T972,'Reference Sheet'!A:A,)))</f>
        <v/>
      </c>
      <c r="Z972" s="3" t="str">
        <f>IF(ISBLANK(Y972),"",(INDEX('Reference Sheet'!B:B,MATCH('Winter Games Registration'!Y:Y,'Reference Sheet'!A:A,0))))</f>
        <v/>
      </c>
      <c r="AE972" s="3" t="str">
        <f>IF(ISBLANK(AD972),"",(INDEX('Reference Sheet'!E:E,MATCH('Winter Games Registration'!AD972,'Reference Sheet'!D:D,))))</f>
        <v/>
      </c>
    </row>
    <row r="973" spans="11:31" x14ac:dyDescent="0.25">
      <c r="K973" s="3" t="str">
        <f>IF(ISBLANK(J973),"",INDEX('Reference Sheet'!B:B,MATCH('Winter Games Registration'!J973,'Reference Sheet'!A:A,)))</f>
        <v/>
      </c>
      <c r="P973" s="3" t="str">
        <f>IF(ISBLANK(O973),"",(INDEX('Reference Sheet'!B:B,MATCH('Winter Games Registration'!O:O,'Reference Sheet'!A:A,0))))</f>
        <v/>
      </c>
      <c r="U973" s="3" t="str">
        <f>IF(ISBLANK(T973),"",INDEX('Reference Sheet'!B:B,MATCH('Winter Games Registration'!T973,'Reference Sheet'!A:A,)))</f>
        <v/>
      </c>
      <c r="Z973" s="3" t="str">
        <f>IF(ISBLANK(Y973),"",(INDEX('Reference Sheet'!B:B,MATCH('Winter Games Registration'!Y:Y,'Reference Sheet'!A:A,0))))</f>
        <v/>
      </c>
      <c r="AE973" s="3" t="str">
        <f>IF(ISBLANK(AD973),"",(INDEX('Reference Sheet'!E:E,MATCH('Winter Games Registration'!AD973,'Reference Sheet'!D:D,))))</f>
        <v/>
      </c>
    </row>
    <row r="974" spans="11:31" x14ac:dyDescent="0.25">
      <c r="K974" s="3" t="str">
        <f>IF(ISBLANK(J974),"",INDEX('Reference Sheet'!B:B,MATCH('Winter Games Registration'!J974,'Reference Sheet'!A:A,)))</f>
        <v/>
      </c>
      <c r="P974" s="3" t="str">
        <f>IF(ISBLANK(O974),"",(INDEX('Reference Sheet'!B:B,MATCH('Winter Games Registration'!O:O,'Reference Sheet'!A:A,0))))</f>
        <v/>
      </c>
      <c r="U974" s="3" t="str">
        <f>IF(ISBLANK(T974),"",INDEX('Reference Sheet'!B:B,MATCH('Winter Games Registration'!T974,'Reference Sheet'!A:A,)))</f>
        <v/>
      </c>
      <c r="Z974" s="3" t="str">
        <f>IF(ISBLANK(Y974),"",(INDEX('Reference Sheet'!B:B,MATCH('Winter Games Registration'!Y:Y,'Reference Sheet'!A:A,0))))</f>
        <v/>
      </c>
      <c r="AE974" s="3" t="str">
        <f>IF(ISBLANK(AD974),"",(INDEX('Reference Sheet'!E:E,MATCH('Winter Games Registration'!AD974,'Reference Sheet'!D:D,))))</f>
        <v/>
      </c>
    </row>
    <row r="975" spans="11:31" x14ac:dyDescent="0.25">
      <c r="K975" s="3" t="str">
        <f>IF(ISBLANK(J975),"",INDEX('Reference Sheet'!B:B,MATCH('Winter Games Registration'!J975,'Reference Sheet'!A:A,)))</f>
        <v/>
      </c>
      <c r="P975" s="3" t="str">
        <f>IF(ISBLANK(O975),"",(INDEX('Reference Sheet'!B:B,MATCH('Winter Games Registration'!O:O,'Reference Sheet'!A:A,0))))</f>
        <v/>
      </c>
      <c r="U975" s="3" t="str">
        <f>IF(ISBLANK(T975),"",INDEX('Reference Sheet'!B:B,MATCH('Winter Games Registration'!T975,'Reference Sheet'!A:A,)))</f>
        <v/>
      </c>
      <c r="Z975" s="3" t="str">
        <f>IF(ISBLANK(Y975),"",(INDEX('Reference Sheet'!B:B,MATCH('Winter Games Registration'!Y:Y,'Reference Sheet'!A:A,0))))</f>
        <v/>
      </c>
      <c r="AE975" s="3" t="str">
        <f>IF(ISBLANK(AD975),"",(INDEX('Reference Sheet'!E:E,MATCH('Winter Games Registration'!AD975,'Reference Sheet'!D:D,))))</f>
        <v/>
      </c>
    </row>
    <row r="976" spans="11:31" x14ac:dyDescent="0.25">
      <c r="K976" s="3" t="str">
        <f>IF(ISBLANK(J976),"",INDEX('Reference Sheet'!B:B,MATCH('Winter Games Registration'!J976,'Reference Sheet'!A:A,)))</f>
        <v/>
      </c>
      <c r="P976" s="3" t="str">
        <f>IF(ISBLANK(O976),"",(INDEX('Reference Sheet'!B:B,MATCH('Winter Games Registration'!O:O,'Reference Sheet'!A:A,0))))</f>
        <v/>
      </c>
      <c r="U976" s="3" t="str">
        <f>IF(ISBLANK(T976),"",INDEX('Reference Sheet'!B:B,MATCH('Winter Games Registration'!T976,'Reference Sheet'!A:A,)))</f>
        <v/>
      </c>
      <c r="Z976" s="3" t="str">
        <f>IF(ISBLANK(Y976),"",(INDEX('Reference Sheet'!B:B,MATCH('Winter Games Registration'!Y:Y,'Reference Sheet'!A:A,0))))</f>
        <v/>
      </c>
      <c r="AE976" s="3" t="str">
        <f>IF(ISBLANK(AD976),"",(INDEX('Reference Sheet'!E:E,MATCH('Winter Games Registration'!AD976,'Reference Sheet'!D:D,))))</f>
        <v/>
      </c>
    </row>
    <row r="977" spans="11:31" x14ac:dyDescent="0.25">
      <c r="K977" s="3" t="str">
        <f>IF(ISBLANK(J977),"",INDEX('Reference Sheet'!B:B,MATCH('Winter Games Registration'!J977,'Reference Sheet'!A:A,)))</f>
        <v/>
      </c>
      <c r="P977" s="3" t="str">
        <f>IF(ISBLANK(O977),"",(INDEX('Reference Sheet'!B:B,MATCH('Winter Games Registration'!O:O,'Reference Sheet'!A:A,0))))</f>
        <v/>
      </c>
      <c r="U977" s="3" t="str">
        <f>IF(ISBLANK(T977),"",INDEX('Reference Sheet'!B:B,MATCH('Winter Games Registration'!T977,'Reference Sheet'!A:A,)))</f>
        <v/>
      </c>
      <c r="Z977" s="3" t="str">
        <f>IF(ISBLANK(Y977),"",(INDEX('Reference Sheet'!B:B,MATCH('Winter Games Registration'!Y:Y,'Reference Sheet'!A:A,0))))</f>
        <v/>
      </c>
      <c r="AE977" s="3" t="str">
        <f>IF(ISBLANK(AD977),"",(INDEX('Reference Sheet'!E:E,MATCH('Winter Games Registration'!AD977,'Reference Sheet'!D:D,))))</f>
        <v/>
      </c>
    </row>
    <row r="978" spans="11:31" x14ac:dyDescent="0.25">
      <c r="K978" s="3" t="str">
        <f>IF(ISBLANK(J978),"",INDEX('Reference Sheet'!B:B,MATCH('Winter Games Registration'!J978,'Reference Sheet'!A:A,)))</f>
        <v/>
      </c>
      <c r="P978" s="3" t="str">
        <f>IF(ISBLANK(O978),"",(INDEX('Reference Sheet'!B:B,MATCH('Winter Games Registration'!O:O,'Reference Sheet'!A:A,0))))</f>
        <v/>
      </c>
      <c r="U978" s="3" t="str">
        <f>IF(ISBLANK(T978),"",INDEX('Reference Sheet'!B:B,MATCH('Winter Games Registration'!T978,'Reference Sheet'!A:A,)))</f>
        <v/>
      </c>
      <c r="Z978" s="3" t="str">
        <f>IF(ISBLANK(Y978),"",(INDEX('Reference Sheet'!B:B,MATCH('Winter Games Registration'!Y:Y,'Reference Sheet'!A:A,0))))</f>
        <v/>
      </c>
      <c r="AE978" s="3" t="str">
        <f>IF(ISBLANK(AD978),"",(INDEX('Reference Sheet'!E:E,MATCH('Winter Games Registration'!AD978,'Reference Sheet'!D:D,))))</f>
        <v/>
      </c>
    </row>
    <row r="979" spans="11:31" x14ac:dyDescent="0.25">
      <c r="K979" s="3" t="str">
        <f>IF(ISBLANK(J979),"",INDEX('Reference Sheet'!B:B,MATCH('Winter Games Registration'!J979,'Reference Sheet'!A:A,)))</f>
        <v/>
      </c>
      <c r="P979" s="3" t="str">
        <f>IF(ISBLANK(O979),"",(INDEX('Reference Sheet'!B:B,MATCH('Winter Games Registration'!O:O,'Reference Sheet'!A:A,0))))</f>
        <v/>
      </c>
      <c r="U979" s="3" t="str">
        <f>IF(ISBLANK(T979),"",INDEX('Reference Sheet'!B:B,MATCH('Winter Games Registration'!T979,'Reference Sheet'!A:A,)))</f>
        <v/>
      </c>
      <c r="Z979" s="3" t="str">
        <f>IF(ISBLANK(Y979),"",(INDEX('Reference Sheet'!B:B,MATCH('Winter Games Registration'!Y:Y,'Reference Sheet'!A:A,0))))</f>
        <v/>
      </c>
      <c r="AE979" s="3" t="str">
        <f>IF(ISBLANK(AD979),"",(INDEX('Reference Sheet'!E:E,MATCH('Winter Games Registration'!AD979,'Reference Sheet'!D:D,))))</f>
        <v/>
      </c>
    </row>
    <row r="980" spans="11:31" x14ac:dyDescent="0.25">
      <c r="K980" s="3" t="str">
        <f>IF(ISBLANK(J980),"",INDEX('Reference Sheet'!B:B,MATCH('Winter Games Registration'!J980,'Reference Sheet'!A:A,)))</f>
        <v/>
      </c>
      <c r="P980" s="3" t="str">
        <f>IF(ISBLANK(O980),"",(INDEX('Reference Sheet'!B:B,MATCH('Winter Games Registration'!O:O,'Reference Sheet'!A:A,0))))</f>
        <v/>
      </c>
      <c r="U980" s="3" t="str">
        <f>IF(ISBLANK(T980),"",INDEX('Reference Sheet'!B:B,MATCH('Winter Games Registration'!T980,'Reference Sheet'!A:A,)))</f>
        <v/>
      </c>
      <c r="Z980" s="3" t="str">
        <f>IF(ISBLANK(Y980),"",(INDEX('Reference Sheet'!B:B,MATCH('Winter Games Registration'!Y:Y,'Reference Sheet'!A:A,0))))</f>
        <v/>
      </c>
      <c r="AE980" s="3" t="str">
        <f>IF(ISBLANK(AD980),"",(INDEX('Reference Sheet'!E:E,MATCH('Winter Games Registration'!AD980,'Reference Sheet'!D:D,))))</f>
        <v/>
      </c>
    </row>
    <row r="981" spans="11:31" x14ac:dyDescent="0.25">
      <c r="K981" s="3" t="str">
        <f>IF(ISBLANK(J981),"",INDEX('Reference Sheet'!B:B,MATCH('Winter Games Registration'!J981,'Reference Sheet'!A:A,)))</f>
        <v/>
      </c>
      <c r="P981" s="3" t="str">
        <f>IF(ISBLANK(O981),"",(INDEX('Reference Sheet'!B:B,MATCH('Winter Games Registration'!O:O,'Reference Sheet'!A:A,0))))</f>
        <v/>
      </c>
      <c r="U981" s="3" t="str">
        <f>IF(ISBLANK(T981),"",INDEX('Reference Sheet'!B:B,MATCH('Winter Games Registration'!T981,'Reference Sheet'!A:A,)))</f>
        <v/>
      </c>
      <c r="Z981" s="3" t="str">
        <f>IF(ISBLANK(Y981),"",(INDEX('Reference Sheet'!B:B,MATCH('Winter Games Registration'!Y:Y,'Reference Sheet'!A:A,0))))</f>
        <v/>
      </c>
      <c r="AE981" s="3" t="str">
        <f>IF(ISBLANK(AD981),"",(INDEX('Reference Sheet'!E:E,MATCH('Winter Games Registration'!AD981,'Reference Sheet'!D:D,))))</f>
        <v/>
      </c>
    </row>
    <row r="982" spans="11:31" x14ac:dyDescent="0.25">
      <c r="K982" s="3" t="str">
        <f>IF(ISBLANK(J982),"",INDEX('Reference Sheet'!B:B,MATCH('Winter Games Registration'!J982,'Reference Sheet'!A:A,)))</f>
        <v/>
      </c>
      <c r="P982" s="3" t="str">
        <f>IF(ISBLANK(O982),"",(INDEX('Reference Sheet'!B:B,MATCH('Winter Games Registration'!O:O,'Reference Sheet'!A:A,0))))</f>
        <v/>
      </c>
      <c r="U982" s="3" t="str">
        <f>IF(ISBLANK(T982),"",INDEX('Reference Sheet'!B:B,MATCH('Winter Games Registration'!T982,'Reference Sheet'!A:A,)))</f>
        <v/>
      </c>
      <c r="Z982" s="3" t="str">
        <f>IF(ISBLANK(Y982),"",(INDEX('Reference Sheet'!B:B,MATCH('Winter Games Registration'!Y:Y,'Reference Sheet'!A:A,0))))</f>
        <v/>
      </c>
      <c r="AE982" s="3" t="str">
        <f>IF(ISBLANK(AD982),"",(INDEX('Reference Sheet'!E:E,MATCH('Winter Games Registration'!AD982,'Reference Sheet'!D:D,))))</f>
        <v/>
      </c>
    </row>
    <row r="983" spans="11:31" x14ac:dyDescent="0.25">
      <c r="K983" s="3" t="str">
        <f>IF(ISBLANK(J983),"",INDEX('Reference Sheet'!B:B,MATCH('Winter Games Registration'!J983,'Reference Sheet'!A:A,)))</f>
        <v/>
      </c>
      <c r="P983" s="3" t="str">
        <f>IF(ISBLANK(O983),"",(INDEX('Reference Sheet'!B:B,MATCH('Winter Games Registration'!O:O,'Reference Sheet'!A:A,0))))</f>
        <v/>
      </c>
      <c r="U983" s="3" t="str">
        <f>IF(ISBLANK(T983),"",INDEX('Reference Sheet'!B:B,MATCH('Winter Games Registration'!T983,'Reference Sheet'!A:A,)))</f>
        <v/>
      </c>
      <c r="Z983" s="3" t="str">
        <f>IF(ISBLANK(Y983),"",(INDEX('Reference Sheet'!B:B,MATCH('Winter Games Registration'!Y:Y,'Reference Sheet'!A:A,0))))</f>
        <v/>
      </c>
      <c r="AE983" s="3" t="str">
        <f>IF(ISBLANK(AD983),"",(INDEX('Reference Sheet'!E:E,MATCH('Winter Games Registration'!AD983,'Reference Sheet'!D:D,))))</f>
        <v/>
      </c>
    </row>
    <row r="984" spans="11:31" x14ac:dyDescent="0.25">
      <c r="K984" s="3" t="str">
        <f>IF(ISBLANK(J984),"",INDEX('Reference Sheet'!B:B,MATCH('Winter Games Registration'!J984,'Reference Sheet'!A:A,)))</f>
        <v/>
      </c>
      <c r="P984" s="3" t="str">
        <f>IF(ISBLANK(O984),"",(INDEX('Reference Sheet'!B:B,MATCH('Winter Games Registration'!O:O,'Reference Sheet'!A:A,0))))</f>
        <v/>
      </c>
      <c r="U984" s="3" t="str">
        <f>IF(ISBLANK(T984),"",INDEX('Reference Sheet'!B:B,MATCH('Winter Games Registration'!T984,'Reference Sheet'!A:A,)))</f>
        <v/>
      </c>
      <c r="Z984" s="3" t="str">
        <f>IF(ISBLANK(Y984),"",(INDEX('Reference Sheet'!B:B,MATCH('Winter Games Registration'!Y:Y,'Reference Sheet'!A:A,0))))</f>
        <v/>
      </c>
      <c r="AE984" s="3" t="str">
        <f>IF(ISBLANK(AD984),"",(INDEX('Reference Sheet'!E:E,MATCH('Winter Games Registration'!AD984,'Reference Sheet'!D:D,))))</f>
        <v/>
      </c>
    </row>
    <row r="985" spans="11:31" x14ac:dyDescent="0.25">
      <c r="K985" s="3" t="str">
        <f>IF(ISBLANK(J985),"",INDEX('Reference Sheet'!B:B,MATCH('Winter Games Registration'!J985,'Reference Sheet'!A:A,)))</f>
        <v/>
      </c>
      <c r="P985" s="3" t="str">
        <f>IF(ISBLANK(O985),"",(INDEX('Reference Sheet'!B:B,MATCH('Winter Games Registration'!O:O,'Reference Sheet'!A:A,0))))</f>
        <v/>
      </c>
      <c r="U985" s="3" t="str">
        <f>IF(ISBLANK(T985),"",INDEX('Reference Sheet'!B:B,MATCH('Winter Games Registration'!T985,'Reference Sheet'!A:A,)))</f>
        <v/>
      </c>
      <c r="Z985" s="3" t="str">
        <f>IF(ISBLANK(Y985),"",(INDEX('Reference Sheet'!B:B,MATCH('Winter Games Registration'!Y:Y,'Reference Sheet'!A:A,0))))</f>
        <v/>
      </c>
      <c r="AE985" s="3" t="str">
        <f>IF(ISBLANK(AD985),"",(INDEX('Reference Sheet'!E:E,MATCH('Winter Games Registration'!AD985,'Reference Sheet'!D:D,))))</f>
        <v/>
      </c>
    </row>
    <row r="986" spans="11:31" x14ac:dyDescent="0.25">
      <c r="K986" s="3" t="str">
        <f>IF(ISBLANK(J986),"",INDEX('Reference Sheet'!B:B,MATCH('Winter Games Registration'!J986,'Reference Sheet'!A:A,)))</f>
        <v/>
      </c>
      <c r="P986" s="3" t="str">
        <f>IF(ISBLANK(O986),"",(INDEX('Reference Sheet'!B:B,MATCH('Winter Games Registration'!O:O,'Reference Sheet'!A:A,0))))</f>
        <v/>
      </c>
      <c r="U986" s="3" t="str">
        <f>IF(ISBLANK(T986),"",INDEX('Reference Sheet'!B:B,MATCH('Winter Games Registration'!T986,'Reference Sheet'!A:A,)))</f>
        <v/>
      </c>
      <c r="Z986" s="3" t="str">
        <f>IF(ISBLANK(Y986),"",(INDEX('Reference Sheet'!B:B,MATCH('Winter Games Registration'!Y:Y,'Reference Sheet'!A:A,0))))</f>
        <v/>
      </c>
      <c r="AE986" s="3" t="str">
        <f>IF(ISBLANK(AD986),"",(INDEX('Reference Sheet'!E:E,MATCH('Winter Games Registration'!AD986,'Reference Sheet'!D:D,))))</f>
        <v/>
      </c>
    </row>
    <row r="987" spans="11:31" x14ac:dyDescent="0.25">
      <c r="K987" s="3" t="str">
        <f>IF(ISBLANK(J987),"",INDEX('Reference Sheet'!B:B,MATCH('Winter Games Registration'!J987,'Reference Sheet'!A:A,)))</f>
        <v/>
      </c>
      <c r="P987" s="3" t="str">
        <f>IF(ISBLANK(O987),"",(INDEX('Reference Sheet'!B:B,MATCH('Winter Games Registration'!O:O,'Reference Sheet'!A:A,0))))</f>
        <v/>
      </c>
      <c r="U987" s="3" t="str">
        <f>IF(ISBLANK(T987),"",INDEX('Reference Sheet'!B:B,MATCH('Winter Games Registration'!T987,'Reference Sheet'!A:A,)))</f>
        <v/>
      </c>
      <c r="Z987" s="3" t="str">
        <f>IF(ISBLANK(Y987),"",(INDEX('Reference Sheet'!B:B,MATCH('Winter Games Registration'!Y:Y,'Reference Sheet'!A:A,0))))</f>
        <v/>
      </c>
      <c r="AE987" s="3" t="str">
        <f>IF(ISBLANK(AD987),"",(INDEX('Reference Sheet'!E:E,MATCH('Winter Games Registration'!AD987,'Reference Sheet'!D:D,))))</f>
        <v/>
      </c>
    </row>
    <row r="988" spans="11:31" x14ac:dyDescent="0.25">
      <c r="K988" s="3" t="str">
        <f>IF(ISBLANK(J988),"",INDEX('Reference Sheet'!B:B,MATCH('Winter Games Registration'!J988,'Reference Sheet'!A:A,)))</f>
        <v/>
      </c>
      <c r="P988" s="3" t="str">
        <f>IF(ISBLANK(O988),"",(INDEX('Reference Sheet'!B:B,MATCH('Winter Games Registration'!O:O,'Reference Sheet'!A:A,0))))</f>
        <v/>
      </c>
      <c r="U988" s="3" t="str">
        <f>IF(ISBLANK(T988),"",INDEX('Reference Sheet'!B:B,MATCH('Winter Games Registration'!T988,'Reference Sheet'!A:A,)))</f>
        <v/>
      </c>
      <c r="Z988" s="3" t="str">
        <f>IF(ISBLANK(Y988),"",(INDEX('Reference Sheet'!B:B,MATCH('Winter Games Registration'!Y:Y,'Reference Sheet'!A:A,0))))</f>
        <v/>
      </c>
      <c r="AE988" s="3" t="str">
        <f>IF(ISBLANK(AD988),"",(INDEX('Reference Sheet'!E:E,MATCH('Winter Games Registration'!AD988,'Reference Sheet'!D:D,))))</f>
        <v/>
      </c>
    </row>
    <row r="989" spans="11:31" x14ac:dyDescent="0.25">
      <c r="K989" s="3" t="str">
        <f>IF(ISBLANK(J989),"",INDEX('Reference Sheet'!B:B,MATCH('Winter Games Registration'!J989,'Reference Sheet'!A:A,)))</f>
        <v/>
      </c>
      <c r="P989" s="3" t="str">
        <f>IF(ISBLANK(O989),"",(INDEX('Reference Sheet'!B:B,MATCH('Winter Games Registration'!O:O,'Reference Sheet'!A:A,0))))</f>
        <v/>
      </c>
      <c r="U989" s="3" t="str">
        <f>IF(ISBLANK(T989),"",INDEX('Reference Sheet'!B:B,MATCH('Winter Games Registration'!T989,'Reference Sheet'!A:A,)))</f>
        <v/>
      </c>
      <c r="Z989" s="3" t="str">
        <f>IF(ISBLANK(Y989),"",(INDEX('Reference Sheet'!B:B,MATCH('Winter Games Registration'!Y:Y,'Reference Sheet'!A:A,0))))</f>
        <v/>
      </c>
      <c r="AE989" s="3" t="str">
        <f>IF(ISBLANK(AD989),"",(INDEX('Reference Sheet'!E:E,MATCH('Winter Games Registration'!AD989,'Reference Sheet'!D:D,))))</f>
        <v/>
      </c>
    </row>
    <row r="990" spans="11:31" x14ac:dyDescent="0.25">
      <c r="K990" s="3" t="str">
        <f>IF(ISBLANK(J990),"",INDEX('Reference Sheet'!B:B,MATCH('Winter Games Registration'!J990,'Reference Sheet'!A:A,)))</f>
        <v/>
      </c>
      <c r="P990" s="3" t="str">
        <f>IF(ISBLANK(O990),"",(INDEX('Reference Sheet'!B:B,MATCH('Winter Games Registration'!O:O,'Reference Sheet'!A:A,0))))</f>
        <v/>
      </c>
      <c r="U990" s="3" t="str">
        <f>IF(ISBLANK(T990),"",INDEX('Reference Sheet'!B:B,MATCH('Winter Games Registration'!T990,'Reference Sheet'!A:A,)))</f>
        <v/>
      </c>
      <c r="Z990" s="3" t="str">
        <f>IF(ISBLANK(Y990),"",(INDEX('Reference Sheet'!B:B,MATCH('Winter Games Registration'!Y:Y,'Reference Sheet'!A:A,0))))</f>
        <v/>
      </c>
      <c r="AE990" s="3" t="str">
        <f>IF(ISBLANK(AD990),"",(INDEX('Reference Sheet'!E:E,MATCH('Winter Games Registration'!AD990,'Reference Sheet'!D:D,))))</f>
        <v/>
      </c>
    </row>
    <row r="991" spans="11:31" x14ac:dyDescent="0.25">
      <c r="K991" s="3" t="str">
        <f>IF(ISBLANK(J991),"",INDEX('Reference Sheet'!B:B,MATCH('Winter Games Registration'!J991,'Reference Sheet'!A:A,)))</f>
        <v/>
      </c>
      <c r="P991" s="3" t="str">
        <f>IF(ISBLANK(O991),"",(INDEX('Reference Sheet'!B:B,MATCH('Winter Games Registration'!O:O,'Reference Sheet'!A:A,0))))</f>
        <v/>
      </c>
      <c r="U991" s="3" t="str">
        <f>IF(ISBLANK(T991),"",INDEX('Reference Sheet'!B:B,MATCH('Winter Games Registration'!T991,'Reference Sheet'!A:A,)))</f>
        <v/>
      </c>
      <c r="Z991" s="3" t="str">
        <f>IF(ISBLANK(Y991),"",(INDEX('Reference Sheet'!B:B,MATCH('Winter Games Registration'!Y:Y,'Reference Sheet'!A:A,0))))</f>
        <v/>
      </c>
      <c r="AE991" s="3" t="str">
        <f>IF(ISBLANK(AD991),"",(INDEX('Reference Sheet'!E:E,MATCH('Winter Games Registration'!AD991,'Reference Sheet'!D:D,))))</f>
        <v/>
      </c>
    </row>
    <row r="992" spans="11:31" x14ac:dyDescent="0.25">
      <c r="K992" s="3" t="str">
        <f>IF(ISBLANK(J992),"",INDEX('Reference Sheet'!B:B,MATCH('Winter Games Registration'!J992,'Reference Sheet'!A:A,)))</f>
        <v/>
      </c>
      <c r="P992" s="3" t="str">
        <f>IF(ISBLANK(O992),"",(INDEX('Reference Sheet'!B:B,MATCH('Winter Games Registration'!O:O,'Reference Sheet'!A:A,0))))</f>
        <v/>
      </c>
      <c r="U992" s="3" t="str">
        <f>IF(ISBLANK(T992),"",INDEX('Reference Sheet'!B:B,MATCH('Winter Games Registration'!T992,'Reference Sheet'!A:A,)))</f>
        <v/>
      </c>
      <c r="Z992" s="3" t="str">
        <f>IF(ISBLANK(Y992),"",(INDEX('Reference Sheet'!B:B,MATCH('Winter Games Registration'!Y:Y,'Reference Sheet'!A:A,0))))</f>
        <v/>
      </c>
      <c r="AE992" s="3" t="str">
        <f>IF(ISBLANK(AD992),"",(INDEX('Reference Sheet'!E:E,MATCH('Winter Games Registration'!AD992,'Reference Sheet'!D:D,))))</f>
        <v/>
      </c>
    </row>
    <row r="993" spans="11:31" x14ac:dyDescent="0.25">
      <c r="K993" s="3" t="str">
        <f>IF(ISBLANK(J993),"",INDEX('Reference Sheet'!B:B,MATCH('Winter Games Registration'!J993,'Reference Sheet'!A:A,)))</f>
        <v/>
      </c>
      <c r="P993" s="3" t="str">
        <f>IF(ISBLANK(O993),"",(INDEX('Reference Sheet'!B:B,MATCH('Winter Games Registration'!O:O,'Reference Sheet'!A:A,0))))</f>
        <v/>
      </c>
      <c r="U993" s="3" t="str">
        <f>IF(ISBLANK(T993),"",INDEX('Reference Sheet'!B:B,MATCH('Winter Games Registration'!T993,'Reference Sheet'!A:A,)))</f>
        <v/>
      </c>
      <c r="Z993" s="3" t="str">
        <f>IF(ISBLANK(Y993),"",(INDEX('Reference Sheet'!B:B,MATCH('Winter Games Registration'!Y:Y,'Reference Sheet'!A:A,0))))</f>
        <v/>
      </c>
      <c r="AE993" s="3" t="str">
        <f>IF(ISBLANK(AD993),"",(INDEX('Reference Sheet'!E:E,MATCH('Winter Games Registration'!AD993,'Reference Sheet'!D:D,))))</f>
        <v/>
      </c>
    </row>
    <row r="994" spans="11:31" x14ac:dyDescent="0.25">
      <c r="K994" s="3" t="str">
        <f>IF(ISBLANK(J994),"",INDEX('Reference Sheet'!B:B,MATCH('Winter Games Registration'!J994,'Reference Sheet'!A:A,)))</f>
        <v/>
      </c>
      <c r="P994" s="3" t="str">
        <f>IF(ISBLANK(O994),"",(INDEX('Reference Sheet'!B:B,MATCH('Winter Games Registration'!O:O,'Reference Sheet'!A:A,0))))</f>
        <v/>
      </c>
      <c r="U994" s="3" t="str">
        <f>IF(ISBLANK(T994),"",INDEX('Reference Sheet'!B:B,MATCH('Winter Games Registration'!T994,'Reference Sheet'!A:A,)))</f>
        <v/>
      </c>
      <c r="Z994" s="3" t="str">
        <f>IF(ISBLANK(Y994),"",(INDEX('Reference Sheet'!B:B,MATCH('Winter Games Registration'!Y:Y,'Reference Sheet'!A:A,0))))</f>
        <v/>
      </c>
      <c r="AE994" s="3" t="str">
        <f>IF(ISBLANK(AD994),"",(INDEX('Reference Sheet'!E:E,MATCH('Winter Games Registration'!AD994,'Reference Sheet'!D:D,))))</f>
        <v/>
      </c>
    </row>
    <row r="995" spans="11:31" x14ac:dyDescent="0.25">
      <c r="K995" s="3" t="str">
        <f>IF(ISBLANK(J995),"",INDEX('Reference Sheet'!B:B,MATCH('Winter Games Registration'!J995,'Reference Sheet'!A:A,)))</f>
        <v/>
      </c>
      <c r="P995" s="3" t="str">
        <f>IF(ISBLANK(O995),"",(INDEX('Reference Sheet'!B:B,MATCH('Winter Games Registration'!O:O,'Reference Sheet'!A:A,0))))</f>
        <v/>
      </c>
      <c r="U995" s="3" t="str">
        <f>IF(ISBLANK(T995),"",INDEX('Reference Sheet'!B:B,MATCH('Winter Games Registration'!T995,'Reference Sheet'!A:A,)))</f>
        <v/>
      </c>
      <c r="Z995" s="3" t="str">
        <f>IF(ISBLANK(Y995),"",(INDEX('Reference Sheet'!B:B,MATCH('Winter Games Registration'!Y:Y,'Reference Sheet'!A:A,0))))</f>
        <v/>
      </c>
      <c r="AE995" s="3" t="str">
        <f>IF(ISBLANK(AD995),"",(INDEX('Reference Sheet'!E:E,MATCH('Winter Games Registration'!AD995,'Reference Sheet'!D:D,))))</f>
        <v/>
      </c>
    </row>
    <row r="996" spans="11:31" x14ac:dyDescent="0.25">
      <c r="K996" s="3" t="str">
        <f>IF(ISBLANK(J996),"",INDEX('Reference Sheet'!B:B,MATCH('Winter Games Registration'!J996,'Reference Sheet'!A:A,)))</f>
        <v/>
      </c>
      <c r="P996" s="3" t="str">
        <f>IF(ISBLANK(O996),"",(INDEX('Reference Sheet'!B:B,MATCH('Winter Games Registration'!O:O,'Reference Sheet'!A:A,0))))</f>
        <v/>
      </c>
      <c r="U996" s="3" t="str">
        <f>IF(ISBLANK(T996),"",INDEX('Reference Sheet'!B:B,MATCH('Winter Games Registration'!T996,'Reference Sheet'!A:A,)))</f>
        <v/>
      </c>
      <c r="Z996" s="3" t="str">
        <f>IF(ISBLANK(Y996),"",(INDEX('Reference Sheet'!B:B,MATCH('Winter Games Registration'!Y:Y,'Reference Sheet'!A:A,0))))</f>
        <v/>
      </c>
      <c r="AE996" s="3" t="str">
        <f>IF(ISBLANK(AD996),"",(INDEX('Reference Sheet'!E:E,MATCH('Winter Games Registration'!AD996,'Reference Sheet'!D:D,))))</f>
        <v/>
      </c>
    </row>
    <row r="997" spans="11:31" x14ac:dyDescent="0.25">
      <c r="K997" s="3" t="str">
        <f>IF(ISBLANK(J997),"",INDEX('Reference Sheet'!B:B,MATCH('Winter Games Registration'!J997,'Reference Sheet'!A:A,)))</f>
        <v/>
      </c>
      <c r="P997" s="3" t="str">
        <f>IF(ISBLANK(O997),"",(INDEX('Reference Sheet'!B:B,MATCH('Winter Games Registration'!O:O,'Reference Sheet'!A:A,0))))</f>
        <v/>
      </c>
      <c r="U997" s="3" t="str">
        <f>IF(ISBLANK(T997),"",INDEX('Reference Sheet'!B:B,MATCH('Winter Games Registration'!T997,'Reference Sheet'!A:A,)))</f>
        <v/>
      </c>
      <c r="Z997" s="3" t="str">
        <f>IF(ISBLANK(Y997),"",(INDEX('Reference Sheet'!B:B,MATCH('Winter Games Registration'!Y:Y,'Reference Sheet'!A:A,0))))</f>
        <v/>
      </c>
      <c r="AE997" s="3" t="str">
        <f>IF(ISBLANK(AD997),"",(INDEX('Reference Sheet'!E:E,MATCH('Winter Games Registration'!AD997,'Reference Sheet'!D:D,))))</f>
        <v/>
      </c>
    </row>
    <row r="998" spans="11:31" x14ac:dyDescent="0.25">
      <c r="K998" s="3" t="str">
        <f>IF(ISBLANK(J998),"",INDEX('Reference Sheet'!B:B,MATCH('Winter Games Registration'!J998,'Reference Sheet'!A:A,)))</f>
        <v/>
      </c>
      <c r="P998" s="3" t="str">
        <f>IF(ISBLANK(O998),"",(INDEX('Reference Sheet'!B:B,MATCH('Winter Games Registration'!O:O,'Reference Sheet'!A:A,0))))</f>
        <v/>
      </c>
      <c r="U998" s="3" t="str">
        <f>IF(ISBLANK(T998),"",INDEX('Reference Sheet'!B:B,MATCH('Winter Games Registration'!T998,'Reference Sheet'!A:A,)))</f>
        <v/>
      </c>
      <c r="Z998" s="3" t="str">
        <f>IF(ISBLANK(Y998),"",(INDEX('Reference Sheet'!B:B,MATCH('Winter Games Registration'!Y:Y,'Reference Sheet'!A:A,0))))</f>
        <v/>
      </c>
      <c r="AE998" s="3" t="str">
        <f>IF(ISBLANK(AD998),"",(INDEX('Reference Sheet'!E:E,MATCH('Winter Games Registration'!AD998,'Reference Sheet'!D:D,))))</f>
        <v/>
      </c>
    </row>
    <row r="999" spans="11:31" x14ac:dyDescent="0.25">
      <c r="K999" s="3" t="str">
        <f>IF(ISBLANK(J999),"",INDEX('Reference Sheet'!B:B,MATCH('Winter Games Registration'!J999,'Reference Sheet'!A:A,)))</f>
        <v/>
      </c>
      <c r="P999" s="3" t="str">
        <f>IF(ISBLANK(O999),"",(INDEX('Reference Sheet'!B:B,MATCH('Winter Games Registration'!O:O,'Reference Sheet'!A:A,0))))</f>
        <v/>
      </c>
      <c r="U999" s="3" t="str">
        <f>IF(ISBLANK(T999),"",INDEX('Reference Sheet'!B:B,MATCH('Winter Games Registration'!T999,'Reference Sheet'!A:A,)))</f>
        <v/>
      </c>
      <c r="Z999" s="3" t="str">
        <f>IF(ISBLANK(Y999),"",(INDEX('Reference Sheet'!B:B,MATCH('Winter Games Registration'!Y:Y,'Reference Sheet'!A:A,0))))</f>
        <v/>
      </c>
      <c r="AE999" s="3" t="str">
        <f>IF(ISBLANK(AD999),"",(INDEX('Reference Sheet'!E:E,MATCH('Winter Games Registration'!AD999,'Reference Sheet'!D:D,))))</f>
        <v/>
      </c>
    </row>
    <row r="1000" spans="11:31" x14ac:dyDescent="0.25">
      <c r="K1000" s="3" t="str">
        <f>IF(ISBLANK(J1000),"",INDEX('Reference Sheet'!B:B,MATCH('Winter Games Registration'!J1000,'Reference Sheet'!A:A,)))</f>
        <v/>
      </c>
      <c r="P1000" s="3" t="str">
        <f>IF(ISBLANK(O1000),"",(INDEX('Reference Sheet'!B:B,MATCH('Winter Games Registration'!O:O,'Reference Sheet'!A:A,0))))</f>
        <v/>
      </c>
      <c r="U1000" s="3" t="str">
        <f>IF(ISBLANK(T1000),"",INDEX('Reference Sheet'!B:B,MATCH('Winter Games Registration'!T1000,'Reference Sheet'!A:A,)))</f>
        <v/>
      </c>
      <c r="Z1000" s="3" t="str">
        <f>IF(ISBLANK(Y1000),"",(INDEX('Reference Sheet'!B:B,MATCH('Winter Games Registration'!Y:Y,'Reference Sheet'!A:A,0))))</f>
        <v/>
      </c>
      <c r="AE1000" s="3" t="str">
        <f>IF(ISBLANK(AD1000),"",(INDEX('Reference Sheet'!E:E,MATCH('Winter Games Registration'!AD1000,'Reference Sheet'!D:D,))))</f>
        <v/>
      </c>
    </row>
    <row r="1001" spans="11:31" x14ac:dyDescent="0.25">
      <c r="K1001" s="3" t="str">
        <f>IF(ISBLANK(J1001),"",INDEX('Reference Sheet'!B:B,MATCH('Winter Games Registration'!J1001,'Reference Sheet'!A:A,)))</f>
        <v/>
      </c>
      <c r="P1001" s="3" t="str">
        <f>IF(ISBLANK(O1001),"",(INDEX('Reference Sheet'!B:B,MATCH('Winter Games Registration'!O:O,'Reference Sheet'!A:A,0))))</f>
        <v/>
      </c>
      <c r="U1001" s="3" t="str">
        <f>IF(ISBLANK(T1001),"",INDEX('Reference Sheet'!B:B,MATCH('Winter Games Registration'!T1001,'Reference Sheet'!A:A,)))</f>
        <v/>
      </c>
      <c r="Z1001" s="3" t="str">
        <f>IF(ISBLANK(Y1001),"",(INDEX('Reference Sheet'!B:B,MATCH('Winter Games Registration'!Y:Y,'Reference Sheet'!A:A,0))))</f>
        <v/>
      </c>
      <c r="AE1001" s="3" t="str">
        <f>IF(ISBLANK(AD1001),"",(INDEX('Reference Sheet'!E:E,MATCH('Winter Games Registration'!AD1001,'Reference Sheet'!D:D,))))</f>
        <v/>
      </c>
    </row>
    <row r="1002" spans="11:31" x14ac:dyDescent="0.25">
      <c r="K1002" s="3" t="str">
        <f>IF(ISBLANK(J1002),"",INDEX('Reference Sheet'!B:B,MATCH('Winter Games Registration'!J1002,'Reference Sheet'!A:A,)))</f>
        <v/>
      </c>
      <c r="P1002" s="3" t="str">
        <f>IF(ISBLANK(O1002),"",(INDEX('Reference Sheet'!B:B,MATCH('Winter Games Registration'!O:O,'Reference Sheet'!A:A,0))))</f>
        <v/>
      </c>
      <c r="U1002" s="3" t="str">
        <f>IF(ISBLANK(T1002),"",INDEX('Reference Sheet'!B:B,MATCH('Winter Games Registration'!T1002,'Reference Sheet'!A:A,)))</f>
        <v/>
      </c>
      <c r="Z1002" s="3" t="str">
        <f>IF(ISBLANK(Y1002),"",(INDEX('Reference Sheet'!B:B,MATCH('Winter Games Registration'!Y:Y,'Reference Sheet'!A:A,0))))</f>
        <v/>
      </c>
      <c r="AE1002" s="3" t="str">
        <f>IF(ISBLANK(AD1002),"",(INDEX('Reference Sheet'!E:E,MATCH('Winter Games Registration'!AD1002,'Reference Sheet'!D:D,))))</f>
        <v/>
      </c>
    </row>
    <row r="1003" spans="11:31" x14ac:dyDescent="0.25">
      <c r="K1003" s="3" t="str">
        <f>IF(ISBLANK(J1003),"",INDEX('Reference Sheet'!B:B,MATCH('Winter Games Registration'!J1003,'Reference Sheet'!A:A,)))</f>
        <v/>
      </c>
      <c r="P1003" s="3" t="str">
        <f>IF(ISBLANK(O1003),"",(INDEX('Reference Sheet'!B:B,MATCH('Winter Games Registration'!O:O,'Reference Sheet'!A:A,0))))</f>
        <v/>
      </c>
      <c r="U1003" s="3" t="str">
        <f>IF(ISBLANK(T1003),"",INDEX('Reference Sheet'!B:B,MATCH('Winter Games Registration'!T1003,'Reference Sheet'!A:A,)))</f>
        <v/>
      </c>
      <c r="Z1003" s="3" t="str">
        <f>IF(ISBLANK(Y1003),"",(INDEX('Reference Sheet'!B:B,MATCH('Winter Games Registration'!Y:Y,'Reference Sheet'!A:A,0))))</f>
        <v/>
      </c>
      <c r="AE1003" s="3" t="str">
        <f>IF(ISBLANK(AD1003),"",(INDEX('Reference Sheet'!E:E,MATCH('Winter Games Registration'!AD1003,'Reference Sheet'!D:D,))))</f>
        <v/>
      </c>
    </row>
    <row r="1004" spans="11:31" x14ac:dyDescent="0.25">
      <c r="K1004" s="3" t="str">
        <f>IF(ISBLANK(J1004),"",INDEX('Reference Sheet'!B:B,MATCH('Winter Games Registration'!J1004,'Reference Sheet'!A:A,)))</f>
        <v/>
      </c>
      <c r="P1004" s="3" t="str">
        <f>IF(ISBLANK(O1004),"",(INDEX('Reference Sheet'!B:B,MATCH('Winter Games Registration'!O:O,'Reference Sheet'!A:A,0))))</f>
        <v/>
      </c>
      <c r="U1004" s="3" t="str">
        <f>IF(ISBLANK(T1004),"",INDEX('Reference Sheet'!B:B,MATCH('Winter Games Registration'!T1004,'Reference Sheet'!A:A,)))</f>
        <v/>
      </c>
      <c r="Z1004" s="3" t="str">
        <f>IF(ISBLANK(Y1004),"",(INDEX('Reference Sheet'!B:B,MATCH('Winter Games Registration'!Y:Y,'Reference Sheet'!A:A,0))))</f>
        <v/>
      </c>
      <c r="AE1004" s="3" t="str">
        <f>IF(ISBLANK(AD1004),"",(INDEX('Reference Sheet'!E:E,MATCH('Winter Games Registration'!AD1004,'Reference Sheet'!D:D,))))</f>
        <v/>
      </c>
    </row>
    <row r="1005" spans="11:31" x14ac:dyDescent="0.25">
      <c r="K1005" s="3" t="str">
        <f>IF(ISBLANK(J1005),"",INDEX('Reference Sheet'!B:B,MATCH('Winter Games Registration'!J1005,'Reference Sheet'!A:A,)))</f>
        <v/>
      </c>
      <c r="P1005" s="3" t="str">
        <f>IF(ISBLANK(O1005),"",(INDEX('Reference Sheet'!B:B,MATCH('Winter Games Registration'!O:O,'Reference Sheet'!A:A,0))))</f>
        <v/>
      </c>
      <c r="U1005" s="3" t="str">
        <f>IF(ISBLANK(T1005),"",INDEX('Reference Sheet'!B:B,MATCH('Winter Games Registration'!T1005,'Reference Sheet'!A:A,)))</f>
        <v/>
      </c>
      <c r="Z1005" s="3" t="str">
        <f>IF(ISBLANK(Y1005),"",(INDEX('Reference Sheet'!B:B,MATCH('Winter Games Registration'!Y:Y,'Reference Sheet'!A:A,0))))</f>
        <v/>
      </c>
      <c r="AE1005" s="3" t="str">
        <f>IF(ISBLANK(AD1005),"",(INDEX('Reference Sheet'!E:E,MATCH('Winter Games Registration'!AD1005,'Reference Sheet'!D:D,))))</f>
        <v/>
      </c>
    </row>
    <row r="1006" spans="11:31" x14ac:dyDescent="0.25">
      <c r="K1006" s="3" t="str">
        <f>IF(ISBLANK(J1006),"",INDEX('Reference Sheet'!B:B,MATCH('Winter Games Registration'!J1006,'Reference Sheet'!A:A,)))</f>
        <v/>
      </c>
      <c r="P1006" s="3" t="str">
        <f>IF(ISBLANK(O1006),"",(INDEX('Reference Sheet'!B:B,MATCH('Winter Games Registration'!O:O,'Reference Sheet'!A:A,0))))</f>
        <v/>
      </c>
      <c r="U1006" s="3" t="str">
        <f>IF(ISBLANK(T1006),"",INDEX('Reference Sheet'!B:B,MATCH('Winter Games Registration'!T1006,'Reference Sheet'!A:A,)))</f>
        <v/>
      </c>
      <c r="Z1006" s="3" t="str">
        <f>IF(ISBLANK(Y1006),"",(INDEX('Reference Sheet'!B:B,MATCH('Winter Games Registration'!Y:Y,'Reference Sheet'!A:A,0))))</f>
        <v/>
      </c>
      <c r="AE1006" s="3" t="str">
        <f>IF(ISBLANK(AD1006),"",(INDEX('Reference Sheet'!E:E,MATCH('Winter Games Registration'!AD1006,'Reference Sheet'!D:D,))))</f>
        <v/>
      </c>
    </row>
    <row r="1007" spans="11:31" x14ac:dyDescent="0.25">
      <c r="K1007" s="3" t="str">
        <f>IF(ISBLANK(J1007),"",INDEX('Reference Sheet'!B:B,MATCH('Winter Games Registration'!J1007,'Reference Sheet'!A:A,)))</f>
        <v/>
      </c>
      <c r="P1007" s="3" t="str">
        <f>IF(ISBLANK(O1007),"",(INDEX('Reference Sheet'!B:B,MATCH('Winter Games Registration'!O:O,'Reference Sheet'!A:A,0))))</f>
        <v/>
      </c>
      <c r="U1007" s="3" t="str">
        <f>IF(ISBLANK(T1007),"",INDEX('Reference Sheet'!B:B,MATCH('Winter Games Registration'!T1007,'Reference Sheet'!A:A,)))</f>
        <v/>
      </c>
      <c r="Z1007" s="3" t="str">
        <f>IF(ISBLANK(Y1007),"",(INDEX('Reference Sheet'!B:B,MATCH('Winter Games Registration'!Y:Y,'Reference Sheet'!A:A,0))))</f>
        <v/>
      </c>
      <c r="AE1007" s="3" t="str">
        <f>IF(ISBLANK(AD1007),"",(INDEX('Reference Sheet'!E:E,MATCH('Winter Games Registration'!AD1007,'Reference Sheet'!D:D,))))</f>
        <v/>
      </c>
    </row>
    <row r="1008" spans="11:31" x14ac:dyDescent="0.25">
      <c r="K1008" s="3" t="str">
        <f>IF(ISBLANK(J1008),"",INDEX('Reference Sheet'!B:B,MATCH('Winter Games Registration'!J1008,'Reference Sheet'!A:A,)))</f>
        <v/>
      </c>
      <c r="P1008" s="3" t="str">
        <f>IF(ISBLANK(O1008),"",(INDEX('Reference Sheet'!B:B,MATCH('Winter Games Registration'!O:O,'Reference Sheet'!A:A,0))))</f>
        <v/>
      </c>
      <c r="U1008" s="3" t="str">
        <f>IF(ISBLANK(T1008),"",INDEX('Reference Sheet'!B:B,MATCH('Winter Games Registration'!T1008,'Reference Sheet'!A:A,)))</f>
        <v/>
      </c>
      <c r="Z1008" s="3" t="str">
        <f>IF(ISBLANK(Y1008),"",(INDEX('Reference Sheet'!B:B,MATCH('Winter Games Registration'!Y:Y,'Reference Sheet'!A:A,0))))</f>
        <v/>
      </c>
      <c r="AE1008" s="3" t="str">
        <f>IF(ISBLANK(AD1008),"",(INDEX('Reference Sheet'!E:E,MATCH('Winter Games Registration'!AD1008,'Reference Sheet'!D:D,))))</f>
        <v/>
      </c>
    </row>
    <row r="1009" spans="11:31" x14ac:dyDescent="0.25">
      <c r="K1009" s="3" t="str">
        <f>IF(ISBLANK(J1009),"",INDEX('Reference Sheet'!B:B,MATCH('Winter Games Registration'!J1009,'Reference Sheet'!A:A,)))</f>
        <v/>
      </c>
      <c r="P1009" s="3" t="str">
        <f>IF(ISBLANK(O1009),"",(INDEX('Reference Sheet'!B:B,MATCH('Winter Games Registration'!O:O,'Reference Sheet'!A:A,0))))</f>
        <v/>
      </c>
      <c r="U1009" s="3" t="str">
        <f>IF(ISBLANK(T1009),"",INDEX('Reference Sheet'!B:B,MATCH('Winter Games Registration'!T1009,'Reference Sheet'!A:A,)))</f>
        <v/>
      </c>
      <c r="Z1009" s="3" t="str">
        <f>IF(ISBLANK(Y1009),"",(INDEX('Reference Sheet'!B:B,MATCH('Winter Games Registration'!Y:Y,'Reference Sheet'!A:A,0))))</f>
        <v/>
      </c>
      <c r="AE1009" s="3" t="str">
        <f>IF(ISBLANK(AD1009),"",(INDEX('Reference Sheet'!E:E,MATCH('Winter Games Registration'!AD1009,'Reference Sheet'!D:D,))))</f>
        <v/>
      </c>
    </row>
    <row r="1010" spans="11:31" x14ac:dyDescent="0.25">
      <c r="K1010" s="3" t="str">
        <f>IF(ISBLANK(J1010),"",INDEX('Reference Sheet'!B:B,MATCH('Winter Games Registration'!J1010,'Reference Sheet'!A:A,)))</f>
        <v/>
      </c>
      <c r="P1010" s="3" t="str">
        <f>IF(ISBLANK(O1010),"",(INDEX('Reference Sheet'!B:B,MATCH('Winter Games Registration'!O:O,'Reference Sheet'!A:A,0))))</f>
        <v/>
      </c>
      <c r="U1010" s="3" t="str">
        <f>IF(ISBLANK(T1010),"",INDEX('Reference Sheet'!B:B,MATCH('Winter Games Registration'!T1010,'Reference Sheet'!A:A,)))</f>
        <v/>
      </c>
      <c r="Z1010" s="3" t="str">
        <f>IF(ISBLANK(Y1010),"",(INDEX('Reference Sheet'!B:B,MATCH('Winter Games Registration'!Y:Y,'Reference Sheet'!A:A,0))))</f>
        <v/>
      </c>
      <c r="AE1010" s="3" t="str">
        <f>IF(ISBLANK(AD1010),"",(INDEX('Reference Sheet'!E:E,MATCH('Winter Games Registration'!AD1010,'Reference Sheet'!D:D,))))</f>
        <v/>
      </c>
    </row>
    <row r="1011" spans="11:31" x14ac:dyDescent="0.25">
      <c r="K1011" s="3" t="str">
        <f>IF(ISBLANK(J1011),"",INDEX('Reference Sheet'!B:B,MATCH('Winter Games Registration'!J1011,'Reference Sheet'!A:A,)))</f>
        <v/>
      </c>
      <c r="P1011" s="3" t="str">
        <f>IF(ISBLANK(O1011),"",(INDEX('Reference Sheet'!B:B,MATCH('Winter Games Registration'!O:O,'Reference Sheet'!A:A,0))))</f>
        <v/>
      </c>
      <c r="U1011" s="3" t="str">
        <f>IF(ISBLANK(T1011),"",INDEX('Reference Sheet'!B:B,MATCH('Winter Games Registration'!T1011,'Reference Sheet'!A:A,)))</f>
        <v/>
      </c>
      <c r="Z1011" s="3" t="str">
        <f>IF(ISBLANK(Y1011),"",(INDEX('Reference Sheet'!B:B,MATCH('Winter Games Registration'!Y:Y,'Reference Sheet'!A:A,0))))</f>
        <v/>
      </c>
      <c r="AE1011" s="3" t="str">
        <f>IF(ISBLANK(AD1011),"",(INDEX('Reference Sheet'!E:E,MATCH('Winter Games Registration'!AD1011,'Reference Sheet'!D:D,))))</f>
        <v/>
      </c>
    </row>
    <row r="1012" spans="11:31" x14ac:dyDescent="0.25">
      <c r="K1012" s="3" t="str">
        <f>IF(ISBLANK(J1012),"",INDEX('Reference Sheet'!B:B,MATCH('Winter Games Registration'!J1012,'Reference Sheet'!A:A,)))</f>
        <v/>
      </c>
      <c r="P1012" s="3" t="str">
        <f>IF(ISBLANK(O1012),"",(INDEX('Reference Sheet'!B:B,MATCH('Winter Games Registration'!O:O,'Reference Sheet'!A:A,0))))</f>
        <v/>
      </c>
      <c r="U1012" s="3" t="str">
        <f>IF(ISBLANK(T1012),"",INDEX('Reference Sheet'!B:B,MATCH('Winter Games Registration'!T1012,'Reference Sheet'!A:A,)))</f>
        <v/>
      </c>
      <c r="Z1012" s="3" t="str">
        <f>IF(ISBLANK(Y1012),"",(INDEX('Reference Sheet'!B:B,MATCH('Winter Games Registration'!Y:Y,'Reference Sheet'!A:A,0))))</f>
        <v/>
      </c>
      <c r="AE1012" s="3" t="str">
        <f>IF(ISBLANK(AD1012),"",(INDEX('Reference Sheet'!E:E,MATCH('Winter Games Registration'!AD1012,'Reference Sheet'!D:D,))))</f>
        <v/>
      </c>
    </row>
    <row r="1013" spans="11:31" x14ac:dyDescent="0.25">
      <c r="K1013" s="3" t="str">
        <f>IF(ISBLANK(J1013),"",INDEX('Reference Sheet'!B:B,MATCH('Winter Games Registration'!J1013,'Reference Sheet'!A:A,)))</f>
        <v/>
      </c>
      <c r="P1013" s="3" t="str">
        <f>IF(ISBLANK(O1013),"",(INDEX('Reference Sheet'!B:B,MATCH('Winter Games Registration'!O:O,'Reference Sheet'!A:A,0))))</f>
        <v/>
      </c>
      <c r="U1013" s="3" t="str">
        <f>IF(ISBLANK(T1013),"",INDEX('Reference Sheet'!B:B,MATCH('Winter Games Registration'!T1013,'Reference Sheet'!A:A,)))</f>
        <v/>
      </c>
      <c r="Z1013" s="3" t="str">
        <f>IF(ISBLANK(Y1013),"",(INDEX('Reference Sheet'!B:B,MATCH('Winter Games Registration'!Y:Y,'Reference Sheet'!A:A,0))))</f>
        <v/>
      </c>
      <c r="AE1013" s="3" t="str">
        <f>IF(ISBLANK(AD1013),"",(INDEX('Reference Sheet'!E:E,MATCH('Winter Games Registration'!AD1013,'Reference Sheet'!D:D,))))</f>
        <v/>
      </c>
    </row>
    <row r="1014" spans="11:31" x14ac:dyDescent="0.25">
      <c r="K1014" s="3" t="str">
        <f>IF(ISBLANK(J1014),"",INDEX('Reference Sheet'!B:B,MATCH('Winter Games Registration'!J1014,'Reference Sheet'!A:A,)))</f>
        <v/>
      </c>
      <c r="P1014" s="3" t="str">
        <f>IF(ISBLANK(O1014),"",(INDEX('Reference Sheet'!B:B,MATCH('Winter Games Registration'!O:O,'Reference Sheet'!A:A,0))))</f>
        <v/>
      </c>
      <c r="U1014" s="3" t="str">
        <f>IF(ISBLANK(T1014),"",INDEX('Reference Sheet'!B:B,MATCH('Winter Games Registration'!T1014,'Reference Sheet'!A:A,)))</f>
        <v/>
      </c>
      <c r="Z1014" s="3" t="str">
        <f>IF(ISBLANK(Y1014),"",(INDEX('Reference Sheet'!B:B,MATCH('Winter Games Registration'!Y:Y,'Reference Sheet'!A:A,0))))</f>
        <v/>
      </c>
      <c r="AE1014" s="3" t="str">
        <f>IF(ISBLANK(AD1014),"",(INDEX('Reference Sheet'!E:E,MATCH('Winter Games Registration'!AD1014,'Reference Sheet'!D:D,))))</f>
        <v/>
      </c>
    </row>
    <row r="1015" spans="11:31" x14ac:dyDescent="0.25">
      <c r="K1015" s="3" t="str">
        <f>IF(ISBLANK(J1015),"",INDEX('Reference Sheet'!B:B,MATCH('Winter Games Registration'!J1015,'Reference Sheet'!A:A,)))</f>
        <v/>
      </c>
      <c r="P1015" s="3" t="str">
        <f>IF(ISBLANK(O1015),"",(INDEX('Reference Sheet'!B:B,MATCH('Winter Games Registration'!O:O,'Reference Sheet'!A:A,0))))</f>
        <v/>
      </c>
      <c r="U1015" s="3" t="str">
        <f>IF(ISBLANK(T1015),"",INDEX('Reference Sheet'!B:B,MATCH('Winter Games Registration'!T1015,'Reference Sheet'!A:A,)))</f>
        <v/>
      </c>
      <c r="Z1015" s="3" t="str">
        <f>IF(ISBLANK(Y1015),"",(INDEX('Reference Sheet'!B:B,MATCH('Winter Games Registration'!Y:Y,'Reference Sheet'!A:A,0))))</f>
        <v/>
      </c>
      <c r="AE1015" s="3" t="str">
        <f>IF(ISBLANK(AD1015),"",(INDEX('Reference Sheet'!E:E,MATCH('Winter Games Registration'!AD1015,'Reference Sheet'!D:D,))))</f>
        <v/>
      </c>
    </row>
    <row r="1016" spans="11:31" x14ac:dyDescent="0.25">
      <c r="K1016" s="3" t="str">
        <f>IF(ISBLANK(J1016),"",INDEX('Reference Sheet'!B:B,MATCH('Winter Games Registration'!J1016,'Reference Sheet'!A:A,)))</f>
        <v/>
      </c>
      <c r="P1016" s="3" t="str">
        <f>IF(ISBLANK(O1016),"",(INDEX('Reference Sheet'!B:B,MATCH('Winter Games Registration'!O:O,'Reference Sheet'!A:A,0))))</f>
        <v/>
      </c>
      <c r="U1016" s="3" t="str">
        <f>IF(ISBLANK(T1016),"",INDEX('Reference Sheet'!B:B,MATCH('Winter Games Registration'!T1016,'Reference Sheet'!A:A,)))</f>
        <v/>
      </c>
      <c r="Z1016" s="3" t="str">
        <f>IF(ISBLANK(Y1016),"",(INDEX('Reference Sheet'!B:B,MATCH('Winter Games Registration'!Y:Y,'Reference Sheet'!A:A,0))))</f>
        <v/>
      </c>
      <c r="AE1016" s="3" t="str">
        <f>IF(ISBLANK(AD1016),"",(INDEX('Reference Sheet'!E:E,MATCH('Winter Games Registration'!AD1016,'Reference Sheet'!D:D,))))</f>
        <v/>
      </c>
    </row>
    <row r="1017" spans="11:31" x14ac:dyDescent="0.25">
      <c r="K1017" s="3" t="str">
        <f>IF(ISBLANK(J1017),"",INDEX('Reference Sheet'!B:B,MATCH('Winter Games Registration'!J1017,'Reference Sheet'!A:A,)))</f>
        <v/>
      </c>
      <c r="P1017" s="3" t="str">
        <f>IF(ISBLANK(O1017),"",(INDEX('Reference Sheet'!B:B,MATCH('Winter Games Registration'!O:O,'Reference Sheet'!A:A,0))))</f>
        <v/>
      </c>
      <c r="U1017" s="3" t="str">
        <f>IF(ISBLANK(T1017),"",INDEX('Reference Sheet'!B:B,MATCH('Winter Games Registration'!T1017,'Reference Sheet'!A:A,)))</f>
        <v/>
      </c>
      <c r="Z1017" s="3" t="str">
        <f>IF(ISBLANK(Y1017),"",(INDEX('Reference Sheet'!B:B,MATCH('Winter Games Registration'!Y:Y,'Reference Sheet'!A:A,0))))</f>
        <v/>
      </c>
      <c r="AE1017" s="3" t="str">
        <f>IF(ISBLANK(AD1017),"",(INDEX('Reference Sheet'!E:E,MATCH('Winter Games Registration'!AD1017,'Reference Sheet'!D:D,))))</f>
        <v/>
      </c>
    </row>
    <row r="1018" spans="11:31" x14ac:dyDescent="0.25">
      <c r="K1018" s="3" t="str">
        <f>IF(ISBLANK(J1018),"",INDEX('Reference Sheet'!B:B,MATCH('Winter Games Registration'!J1018,'Reference Sheet'!A:A,)))</f>
        <v/>
      </c>
      <c r="P1018" s="3" t="str">
        <f>IF(ISBLANK(O1018),"",(INDEX('Reference Sheet'!B:B,MATCH('Winter Games Registration'!O:O,'Reference Sheet'!A:A,0))))</f>
        <v/>
      </c>
      <c r="U1018" s="3" t="str">
        <f>IF(ISBLANK(T1018),"",INDEX('Reference Sheet'!B:B,MATCH('Winter Games Registration'!T1018,'Reference Sheet'!A:A,)))</f>
        <v/>
      </c>
      <c r="Z1018" s="3" t="str">
        <f>IF(ISBLANK(Y1018),"",(INDEX('Reference Sheet'!B:B,MATCH('Winter Games Registration'!Y:Y,'Reference Sheet'!A:A,0))))</f>
        <v/>
      </c>
      <c r="AE1018" s="3" t="str">
        <f>IF(ISBLANK(AD1018),"",(INDEX('Reference Sheet'!E:E,MATCH('Winter Games Registration'!AD1018,'Reference Sheet'!D:D,))))</f>
        <v/>
      </c>
    </row>
    <row r="1019" spans="11:31" x14ac:dyDescent="0.25">
      <c r="K1019" s="3" t="str">
        <f>IF(ISBLANK(J1019),"",INDEX('Reference Sheet'!B:B,MATCH('Winter Games Registration'!J1019,'Reference Sheet'!A:A,)))</f>
        <v/>
      </c>
      <c r="P1019" s="3" t="str">
        <f>IF(ISBLANK(O1019),"",(INDEX('Reference Sheet'!B:B,MATCH('Winter Games Registration'!O:O,'Reference Sheet'!A:A,0))))</f>
        <v/>
      </c>
      <c r="U1019" s="3" t="str">
        <f>IF(ISBLANK(T1019),"",INDEX('Reference Sheet'!B:B,MATCH('Winter Games Registration'!T1019,'Reference Sheet'!A:A,)))</f>
        <v/>
      </c>
      <c r="Z1019" s="3" t="str">
        <f>IF(ISBLANK(Y1019),"",(INDEX('Reference Sheet'!B:B,MATCH('Winter Games Registration'!Y:Y,'Reference Sheet'!A:A,0))))</f>
        <v/>
      </c>
      <c r="AE1019" s="3" t="str">
        <f>IF(ISBLANK(AD1019),"",(INDEX('Reference Sheet'!E:E,MATCH('Winter Games Registration'!AD1019,'Reference Sheet'!D:D,))))</f>
        <v/>
      </c>
    </row>
    <row r="1020" spans="11:31" x14ac:dyDescent="0.25">
      <c r="K1020" s="3" t="str">
        <f>IF(ISBLANK(J1020),"",INDEX('Reference Sheet'!B:B,MATCH('Winter Games Registration'!J1020,'Reference Sheet'!A:A,)))</f>
        <v/>
      </c>
      <c r="P1020" s="3" t="str">
        <f>IF(ISBLANK(O1020),"",(INDEX('Reference Sheet'!B:B,MATCH('Winter Games Registration'!O:O,'Reference Sheet'!A:A,0))))</f>
        <v/>
      </c>
      <c r="U1020" s="3" t="str">
        <f>IF(ISBLANK(T1020),"",INDEX('Reference Sheet'!B:B,MATCH('Winter Games Registration'!T1020,'Reference Sheet'!A:A,)))</f>
        <v/>
      </c>
      <c r="Z1020" s="3" t="str">
        <f>IF(ISBLANK(Y1020),"",(INDEX('Reference Sheet'!B:B,MATCH('Winter Games Registration'!Y:Y,'Reference Sheet'!A:A,0))))</f>
        <v/>
      </c>
      <c r="AE1020" s="3" t="str">
        <f>IF(ISBLANK(AD1020),"",(INDEX('Reference Sheet'!E:E,MATCH('Winter Games Registration'!AD1020,'Reference Sheet'!D:D,))))</f>
        <v/>
      </c>
    </row>
    <row r="1021" spans="11:31" x14ac:dyDescent="0.25">
      <c r="K1021" s="3" t="str">
        <f>IF(ISBLANK(J1021),"",INDEX('Reference Sheet'!B:B,MATCH('Winter Games Registration'!J1021,'Reference Sheet'!A:A,)))</f>
        <v/>
      </c>
      <c r="P1021" s="3" t="str">
        <f>IF(ISBLANK(O1021),"",(INDEX('Reference Sheet'!B:B,MATCH('Winter Games Registration'!O:O,'Reference Sheet'!A:A,0))))</f>
        <v/>
      </c>
      <c r="U1021" s="3" t="str">
        <f>IF(ISBLANK(T1021),"",INDEX('Reference Sheet'!B:B,MATCH('Winter Games Registration'!T1021,'Reference Sheet'!A:A,)))</f>
        <v/>
      </c>
      <c r="Z1021" s="3" t="str">
        <f>IF(ISBLANK(Y1021),"",(INDEX('Reference Sheet'!B:B,MATCH('Winter Games Registration'!Y:Y,'Reference Sheet'!A:A,0))))</f>
        <v/>
      </c>
      <c r="AE1021" s="3" t="str">
        <f>IF(ISBLANK(AD1021),"",(INDEX('Reference Sheet'!E:E,MATCH('Winter Games Registration'!AD1021,'Reference Sheet'!D:D,))))</f>
        <v/>
      </c>
    </row>
    <row r="1022" spans="11:31" x14ac:dyDescent="0.25">
      <c r="K1022" s="3" t="str">
        <f>IF(ISBLANK(J1022),"",INDEX('Reference Sheet'!B:B,MATCH('Winter Games Registration'!J1022,'Reference Sheet'!A:A,)))</f>
        <v/>
      </c>
      <c r="P1022" s="3" t="str">
        <f>IF(ISBLANK(O1022),"",(INDEX('Reference Sheet'!B:B,MATCH('Winter Games Registration'!O:O,'Reference Sheet'!A:A,0))))</f>
        <v/>
      </c>
      <c r="U1022" s="3" t="str">
        <f>IF(ISBLANK(T1022),"",INDEX('Reference Sheet'!B:B,MATCH('Winter Games Registration'!T1022,'Reference Sheet'!A:A,)))</f>
        <v/>
      </c>
      <c r="Z1022" s="3" t="str">
        <f>IF(ISBLANK(Y1022),"",(INDEX('Reference Sheet'!B:B,MATCH('Winter Games Registration'!Y:Y,'Reference Sheet'!A:A,0))))</f>
        <v/>
      </c>
      <c r="AE1022" s="3" t="str">
        <f>IF(ISBLANK(AD1022),"",(INDEX('Reference Sheet'!E:E,MATCH('Winter Games Registration'!AD1022,'Reference Sheet'!D:D,))))</f>
        <v/>
      </c>
    </row>
    <row r="1023" spans="11:31" x14ac:dyDescent="0.25">
      <c r="K1023" s="3" t="str">
        <f>IF(ISBLANK(J1023),"",INDEX('Reference Sheet'!B:B,MATCH('Winter Games Registration'!J1023,'Reference Sheet'!A:A,)))</f>
        <v/>
      </c>
      <c r="P1023" s="3" t="str">
        <f>IF(ISBLANK(O1023),"",(INDEX('Reference Sheet'!B:B,MATCH('Winter Games Registration'!O:O,'Reference Sheet'!A:A,0))))</f>
        <v/>
      </c>
      <c r="U1023" s="3" t="str">
        <f>IF(ISBLANK(T1023),"",INDEX('Reference Sheet'!B:B,MATCH('Winter Games Registration'!T1023,'Reference Sheet'!A:A,)))</f>
        <v/>
      </c>
      <c r="Z1023" s="3" t="str">
        <f>IF(ISBLANK(Y1023),"",(INDEX('Reference Sheet'!B:B,MATCH('Winter Games Registration'!Y:Y,'Reference Sheet'!A:A,0))))</f>
        <v/>
      </c>
      <c r="AE1023" s="3" t="str">
        <f>IF(ISBLANK(AD1023),"",(INDEX('Reference Sheet'!E:E,MATCH('Winter Games Registration'!AD1023,'Reference Sheet'!D:D,))))</f>
        <v/>
      </c>
    </row>
    <row r="1024" spans="11:31" x14ac:dyDescent="0.25">
      <c r="K1024" s="3" t="str">
        <f>IF(ISBLANK(J1024),"",INDEX('Reference Sheet'!B:B,MATCH('Winter Games Registration'!J1024,'Reference Sheet'!A:A,)))</f>
        <v/>
      </c>
      <c r="P1024" s="3" t="str">
        <f>IF(ISBLANK(O1024),"",(INDEX('Reference Sheet'!B:B,MATCH('Winter Games Registration'!O:O,'Reference Sheet'!A:A,0))))</f>
        <v/>
      </c>
      <c r="U1024" s="3" t="str">
        <f>IF(ISBLANK(T1024),"",INDEX('Reference Sheet'!B:B,MATCH('Winter Games Registration'!T1024,'Reference Sheet'!A:A,)))</f>
        <v/>
      </c>
      <c r="Z1024" s="3" t="str">
        <f>IF(ISBLANK(Y1024),"",(INDEX('Reference Sheet'!B:B,MATCH('Winter Games Registration'!Y:Y,'Reference Sheet'!A:A,0))))</f>
        <v/>
      </c>
      <c r="AE1024" s="3" t="str">
        <f>IF(ISBLANK(AD1024),"",(INDEX('Reference Sheet'!E:E,MATCH('Winter Games Registration'!AD1024,'Reference Sheet'!D:D,))))</f>
        <v/>
      </c>
    </row>
    <row r="1025" spans="11:31" x14ac:dyDescent="0.25">
      <c r="K1025" s="3" t="str">
        <f>IF(ISBLANK(J1025),"",INDEX('Reference Sheet'!B:B,MATCH('Winter Games Registration'!J1025,'Reference Sheet'!A:A,)))</f>
        <v/>
      </c>
      <c r="P1025" s="3" t="str">
        <f>IF(ISBLANK(O1025),"",(INDEX('Reference Sheet'!B:B,MATCH('Winter Games Registration'!O:O,'Reference Sheet'!A:A,0))))</f>
        <v/>
      </c>
      <c r="U1025" s="3" t="str">
        <f>IF(ISBLANK(T1025),"",INDEX('Reference Sheet'!B:B,MATCH('Winter Games Registration'!T1025,'Reference Sheet'!A:A,)))</f>
        <v/>
      </c>
      <c r="Z1025" s="3" t="str">
        <f>IF(ISBLANK(Y1025),"",(INDEX('Reference Sheet'!B:B,MATCH('Winter Games Registration'!Y:Y,'Reference Sheet'!A:A,0))))</f>
        <v/>
      </c>
      <c r="AE1025" s="3" t="str">
        <f>IF(ISBLANK(AD1025),"",(INDEX('Reference Sheet'!E:E,MATCH('Winter Games Registration'!AD1025,'Reference Sheet'!D:D,))))</f>
        <v/>
      </c>
    </row>
    <row r="1026" spans="11:31" x14ac:dyDescent="0.25">
      <c r="K1026" s="3" t="str">
        <f>IF(ISBLANK(J1026),"",INDEX('Reference Sheet'!B:B,MATCH('Winter Games Registration'!J1026,'Reference Sheet'!A:A,)))</f>
        <v/>
      </c>
      <c r="P1026" s="3" t="str">
        <f>IF(ISBLANK(O1026),"",(INDEX('Reference Sheet'!B:B,MATCH('Winter Games Registration'!O:O,'Reference Sheet'!A:A,0))))</f>
        <v/>
      </c>
      <c r="U1026" s="3" t="str">
        <f>IF(ISBLANK(T1026),"",INDEX('Reference Sheet'!B:B,MATCH('Winter Games Registration'!T1026,'Reference Sheet'!A:A,)))</f>
        <v/>
      </c>
      <c r="Z1026" s="3" t="str">
        <f>IF(ISBLANK(Y1026),"",(INDEX('Reference Sheet'!B:B,MATCH('Winter Games Registration'!Y:Y,'Reference Sheet'!A:A,0))))</f>
        <v/>
      </c>
      <c r="AE1026" s="3" t="str">
        <f>IF(ISBLANK(AD1026),"",(INDEX('Reference Sheet'!E:E,MATCH('Winter Games Registration'!AD1026,'Reference Sheet'!D:D,))))</f>
        <v/>
      </c>
    </row>
    <row r="1027" spans="11:31" x14ac:dyDescent="0.25">
      <c r="K1027" s="3" t="str">
        <f>IF(ISBLANK(J1027),"",INDEX('Reference Sheet'!B:B,MATCH('Winter Games Registration'!J1027,'Reference Sheet'!A:A,)))</f>
        <v/>
      </c>
      <c r="P1027" s="3" t="str">
        <f>IF(ISBLANK(O1027),"",(INDEX('Reference Sheet'!B:B,MATCH('Winter Games Registration'!O:O,'Reference Sheet'!A:A,0))))</f>
        <v/>
      </c>
      <c r="U1027" s="3" t="str">
        <f>IF(ISBLANK(T1027),"",INDEX('Reference Sheet'!B:B,MATCH('Winter Games Registration'!T1027,'Reference Sheet'!A:A,)))</f>
        <v/>
      </c>
      <c r="Z1027" s="3" t="str">
        <f>IF(ISBLANK(Y1027),"",(INDEX('Reference Sheet'!B:B,MATCH('Winter Games Registration'!Y:Y,'Reference Sheet'!A:A,0))))</f>
        <v/>
      </c>
      <c r="AE1027" s="3" t="str">
        <f>IF(ISBLANK(AD1027),"",(INDEX('Reference Sheet'!E:E,MATCH('Winter Games Registration'!AD1027,'Reference Sheet'!D:D,))))</f>
        <v/>
      </c>
    </row>
    <row r="1028" spans="11:31" x14ac:dyDescent="0.25">
      <c r="K1028" s="3" t="str">
        <f>IF(ISBLANK(J1028),"",INDEX('Reference Sheet'!B:B,MATCH('Winter Games Registration'!J1028,'Reference Sheet'!A:A,)))</f>
        <v/>
      </c>
      <c r="P1028" s="3" t="str">
        <f>IF(ISBLANK(O1028),"",(INDEX('Reference Sheet'!B:B,MATCH('Winter Games Registration'!O:O,'Reference Sheet'!A:A,0))))</f>
        <v/>
      </c>
      <c r="U1028" s="3" t="str">
        <f>IF(ISBLANK(T1028),"",INDEX('Reference Sheet'!B:B,MATCH('Winter Games Registration'!T1028,'Reference Sheet'!A:A,)))</f>
        <v/>
      </c>
      <c r="Z1028" s="3" t="str">
        <f>IF(ISBLANK(Y1028),"",(INDEX('Reference Sheet'!B:B,MATCH('Winter Games Registration'!Y:Y,'Reference Sheet'!A:A,0))))</f>
        <v/>
      </c>
      <c r="AE1028" s="3" t="str">
        <f>IF(ISBLANK(AD1028),"",(INDEX('Reference Sheet'!E:E,MATCH('Winter Games Registration'!AD1028,'Reference Sheet'!D:D,))))</f>
        <v/>
      </c>
    </row>
    <row r="1029" spans="11:31" x14ac:dyDescent="0.25">
      <c r="K1029" s="3" t="str">
        <f>IF(ISBLANK(J1029),"",INDEX('Reference Sheet'!B:B,MATCH('Winter Games Registration'!J1029,'Reference Sheet'!A:A,)))</f>
        <v/>
      </c>
      <c r="P1029" s="3" t="str">
        <f>IF(ISBLANK(O1029),"",(INDEX('Reference Sheet'!B:B,MATCH('Winter Games Registration'!O:O,'Reference Sheet'!A:A,0))))</f>
        <v/>
      </c>
      <c r="U1029" s="3" t="str">
        <f>IF(ISBLANK(T1029),"",INDEX('Reference Sheet'!B:B,MATCH('Winter Games Registration'!T1029,'Reference Sheet'!A:A,)))</f>
        <v/>
      </c>
      <c r="Z1029" s="3" t="str">
        <f>IF(ISBLANK(Y1029),"",(INDEX('Reference Sheet'!B:B,MATCH('Winter Games Registration'!Y:Y,'Reference Sheet'!A:A,0))))</f>
        <v/>
      </c>
      <c r="AE1029" s="3" t="str">
        <f>IF(ISBLANK(AD1029),"",(INDEX('Reference Sheet'!E:E,MATCH('Winter Games Registration'!AD1029,'Reference Sheet'!D:D,))))</f>
        <v/>
      </c>
    </row>
    <row r="1030" spans="11:31" x14ac:dyDescent="0.25">
      <c r="K1030" s="3" t="str">
        <f>IF(ISBLANK(J1030),"",INDEX('Reference Sheet'!B:B,MATCH('Winter Games Registration'!J1030,'Reference Sheet'!A:A,)))</f>
        <v/>
      </c>
      <c r="P1030" s="3" t="str">
        <f>IF(ISBLANK(O1030),"",(INDEX('Reference Sheet'!B:B,MATCH('Winter Games Registration'!O:O,'Reference Sheet'!A:A,0))))</f>
        <v/>
      </c>
      <c r="U1030" s="3" t="str">
        <f>IF(ISBLANK(T1030),"",INDEX('Reference Sheet'!B:B,MATCH('Winter Games Registration'!T1030,'Reference Sheet'!A:A,)))</f>
        <v/>
      </c>
      <c r="Z1030" s="3" t="str">
        <f>IF(ISBLANK(Y1030),"",(INDEX('Reference Sheet'!B:B,MATCH('Winter Games Registration'!Y:Y,'Reference Sheet'!A:A,0))))</f>
        <v/>
      </c>
      <c r="AE1030" s="3" t="str">
        <f>IF(ISBLANK(AD1030),"",(INDEX('Reference Sheet'!E:E,MATCH('Winter Games Registration'!AD1030,'Reference Sheet'!D:D,))))</f>
        <v/>
      </c>
    </row>
    <row r="1031" spans="11:31" x14ac:dyDescent="0.25">
      <c r="K1031" s="3" t="str">
        <f>IF(ISBLANK(J1031),"",INDEX('Reference Sheet'!B:B,MATCH('Winter Games Registration'!J1031,'Reference Sheet'!A:A,)))</f>
        <v/>
      </c>
      <c r="P1031" s="3" t="str">
        <f>IF(ISBLANK(O1031),"",(INDEX('Reference Sheet'!B:B,MATCH('Winter Games Registration'!O:O,'Reference Sheet'!A:A,0))))</f>
        <v/>
      </c>
      <c r="U1031" s="3" t="str">
        <f>IF(ISBLANK(T1031),"",INDEX('Reference Sheet'!B:B,MATCH('Winter Games Registration'!T1031,'Reference Sheet'!A:A,)))</f>
        <v/>
      </c>
      <c r="Z1031" s="3" t="str">
        <f>IF(ISBLANK(Y1031),"",(INDEX('Reference Sheet'!B:B,MATCH('Winter Games Registration'!Y:Y,'Reference Sheet'!A:A,0))))</f>
        <v/>
      </c>
      <c r="AE1031" s="3" t="str">
        <f>IF(ISBLANK(AD1031),"",(INDEX('Reference Sheet'!E:E,MATCH('Winter Games Registration'!AD1031,'Reference Sheet'!D:D,))))</f>
        <v/>
      </c>
    </row>
    <row r="1032" spans="11:31" x14ac:dyDescent="0.25">
      <c r="K1032" s="3" t="str">
        <f>IF(ISBLANK(J1032),"",INDEX('Reference Sheet'!B:B,MATCH('Winter Games Registration'!J1032,'Reference Sheet'!A:A,)))</f>
        <v/>
      </c>
      <c r="P1032" s="3" t="str">
        <f>IF(ISBLANK(O1032),"",(INDEX('Reference Sheet'!B:B,MATCH('Winter Games Registration'!O:O,'Reference Sheet'!A:A,0))))</f>
        <v/>
      </c>
      <c r="U1032" s="3" t="str">
        <f>IF(ISBLANK(T1032),"",INDEX('Reference Sheet'!B:B,MATCH('Winter Games Registration'!T1032,'Reference Sheet'!A:A,)))</f>
        <v/>
      </c>
      <c r="Z1032" s="3" t="str">
        <f>IF(ISBLANK(Y1032),"",(INDEX('Reference Sheet'!B:B,MATCH('Winter Games Registration'!Y:Y,'Reference Sheet'!A:A,0))))</f>
        <v/>
      </c>
      <c r="AE1032" s="3" t="str">
        <f>IF(ISBLANK(AD1032),"",(INDEX('Reference Sheet'!E:E,MATCH('Winter Games Registration'!AD1032,'Reference Sheet'!D:D,))))</f>
        <v/>
      </c>
    </row>
    <row r="1033" spans="11:31" x14ac:dyDescent="0.25">
      <c r="K1033" s="3" t="str">
        <f>IF(ISBLANK(J1033),"",INDEX('Reference Sheet'!B:B,MATCH('Winter Games Registration'!J1033,'Reference Sheet'!A:A,)))</f>
        <v/>
      </c>
      <c r="P1033" s="3" t="str">
        <f>IF(ISBLANK(O1033),"",(INDEX('Reference Sheet'!B:B,MATCH('Winter Games Registration'!O:O,'Reference Sheet'!A:A,0))))</f>
        <v/>
      </c>
      <c r="U1033" s="3" t="str">
        <f>IF(ISBLANK(T1033),"",INDEX('Reference Sheet'!B:B,MATCH('Winter Games Registration'!T1033,'Reference Sheet'!A:A,)))</f>
        <v/>
      </c>
      <c r="Z1033" s="3" t="str">
        <f>IF(ISBLANK(Y1033),"",(INDEX('Reference Sheet'!B:B,MATCH('Winter Games Registration'!Y:Y,'Reference Sheet'!A:A,0))))</f>
        <v/>
      </c>
      <c r="AE1033" s="3" t="str">
        <f>IF(ISBLANK(AD1033),"",(INDEX('Reference Sheet'!E:E,MATCH('Winter Games Registration'!AD1033,'Reference Sheet'!D:D,))))</f>
        <v/>
      </c>
    </row>
    <row r="1034" spans="11:31" x14ac:dyDescent="0.25">
      <c r="K1034" s="3" t="str">
        <f>IF(ISBLANK(J1034),"",INDEX('Reference Sheet'!B:B,MATCH('Winter Games Registration'!J1034,'Reference Sheet'!A:A,)))</f>
        <v/>
      </c>
      <c r="P1034" s="3" t="str">
        <f>IF(ISBLANK(O1034),"",(INDEX('Reference Sheet'!B:B,MATCH('Winter Games Registration'!O:O,'Reference Sheet'!A:A,0))))</f>
        <v/>
      </c>
      <c r="U1034" s="3" t="str">
        <f>IF(ISBLANK(T1034),"",INDEX('Reference Sheet'!B:B,MATCH('Winter Games Registration'!T1034,'Reference Sheet'!A:A,)))</f>
        <v/>
      </c>
      <c r="Z1034" s="3" t="str">
        <f>IF(ISBLANK(Y1034),"",(INDEX('Reference Sheet'!B:B,MATCH('Winter Games Registration'!Y:Y,'Reference Sheet'!A:A,0))))</f>
        <v/>
      </c>
      <c r="AE1034" s="3" t="str">
        <f>IF(ISBLANK(AD1034),"",(INDEX('Reference Sheet'!E:E,MATCH('Winter Games Registration'!AD1034,'Reference Sheet'!D:D,))))</f>
        <v/>
      </c>
    </row>
    <row r="1035" spans="11:31" x14ac:dyDescent="0.25">
      <c r="K1035" s="3" t="str">
        <f>IF(ISBLANK(J1035),"",INDEX('Reference Sheet'!B:B,MATCH('Winter Games Registration'!J1035,'Reference Sheet'!A:A,)))</f>
        <v/>
      </c>
      <c r="P1035" s="3" t="str">
        <f>IF(ISBLANK(O1035),"",(INDEX('Reference Sheet'!B:B,MATCH('Winter Games Registration'!O:O,'Reference Sheet'!A:A,0))))</f>
        <v/>
      </c>
      <c r="U1035" s="3" t="str">
        <f>IF(ISBLANK(T1035),"",INDEX('Reference Sheet'!B:B,MATCH('Winter Games Registration'!T1035,'Reference Sheet'!A:A,)))</f>
        <v/>
      </c>
      <c r="Z1035" s="3" t="str">
        <f>IF(ISBLANK(Y1035),"",(INDEX('Reference Sheet'!B:B,MATCH('Winter Games Registration'!Y:Y,'Reference Sheet'!A:A,0))))</f>
        <v/>
      </c>
      <c r="AE1035" s="3" t="str">
        <f>IF(ISBLANK(AD1035),"",(INDEX('Reference Sheet'!E:E,MATCH('Winter Games Registration'!AD1035,'Reference Sheet'!D:D,))))</f>
        <v/>
      </c>
    </row>
    <row r="1036" spans="11:31" x14ac:dyDescent="0.25">
      <c r="K1036" s="3" t="str">
        <f>IF(ISBLANK(J1036),"",INDEX('Reference Sheet'!B:B,MATCH('Winter Games Registration'!J1036,'Reference Sheet'!A:A,)))</f>
        <v/>
      </c>
      <c r="P1036" s="3" t="str">
        <f>IF(ISBLANK(O1036),"",(INDEX('Reference Sheet'!B:B,MATCH('Winter Games Registration'!O:O,'Reference Sheet'!A:A,0))))</f>
        <v/>
      </c>
      <c r="U1036" s="3" t="str">
        <f>IF(ISBLANK(T1036),"",INDEX('Reference Sheet'!B:B,MATCH('Winter Games Registration'!T1036,'Reference Sheet'!A:A,)))</f>
        <v/>
      </c>
      <c r="Z1036" s="3" t="str">
        <f>IF(ISBLANK(Y1036),"",(INDEX('Reference Sheet'!B:B,MATCH('Winter Games Registration'!Y:Y,'Reference Sheet'!A:A,0))))</f>
        <v/>
      </c>
      <c r="AE1036" s="3" t="str">
        <f>IF(ISBLANK(AD1036),"",(INDEX('Reference Sheet'!E:E,MATCH('Winter Games Registration'!AD1036,'Reference Sheet'!D:D,))))</f>
        <v/>
      </c>
    </row>
    <row r="1037" spans="11:31" x14ac:dyDescent="0.25">
      <c r="K1037" s="3" t="str">
        <f>IF(ISBLANK(J1037),"",INDEX('Reference Sheet'!B:B,MATCH('Winter Games Registration'!J1037,'Reference Sheet'!A:A,)))</f>
        <v/>
      </c>
      <c r="P1037" s="3" t="str">
        <f>IF(ISBLANK(O1037),"",(INDEX('Reference Sheet'!B:B,MATCH('Winter Games Registration'!O:O,'Reference Sheet'!A:A,0))))</f>
        <v/>
      </c>
      <c r="U1037" s="3" t="str">
        <f>IF(ISBLANK(T1037),"",INDEX('Reference Sheet'!B:B,MATCH('Winter Games Registration'!T1037,'Reference Sheet'!A:A,)))</f>
        <v/>
      </c>
      <c r="Z1037" s="3" t="str">
        <f>IF(ISBLANK(Y1037),"",(INDEX('Reference Sheet'!B:B,MATCH('Winter Games Registration'!Y:Y,'Reference Sheet'!A:A,0))))</f>
        <v/>
      </c>
      <c r="AE1037" s="3" t="str">
        <f>IF(ISBLANK(AD1037),"",(INDEX('Reference Sheet'!E:E,MATCH('Winter Games Registration'!AD1037,'Reference Sheet'!D:D,))))</f>
        <v/>
      </c>
    </row>
    <row r="1038" spans="11:31" x14ac:dyDescent="0.25">
      <c r="K1038" s="3" t="str">
        <f>IF(ISBLANK(J1038),"",INDEX('Reference Sheet'!B:B,MATCH('Winter Games Registration'!J1038,'Reference Sheet'!A:A,)))</f>
        <v/>
      </c>
      <c r="P1038" s="3" t="str">
        <f>IF(ISBLANK(O1038),"",(INDEX('Reference Sheet'!B:B,MATCH('Winter Games Registration'!O:O,'Reference Sheet'!A:A,0))))</f>
        <v/>
      </c>
      <c r="U1038" s="3" t="str">
        <f>IF(ISBLANK(T1038),"",INDEX('Reference Sheet'!B:B,MATCH('Winter Games Registration'!T1038,'Reference Sheet'!A:A,)))</f>
        <v/>
      </c>
      <c r="Z1038" s="3" t="str">
        <f>IF(ISBLANK(Y1038),"",(INDEX('Reference Sheet'!B:B,MATCH('Winter Games Registration'!Y:Y,'Reference Sheet'!A:A,0))))</f>
        <v/>
      </c>
      <c r="AE1038" s="3" t="str">
        <f>IF(ISBLANK(AD1038),"",(INDEX('Reference Sheet'!E:E,MATCH('Winter Games Registration'!AD1038,'Reference Sheet'!D:D,))))</f>
        <v/>
      </c>
    </row>
    <row r="1039" spans="11:31" x14ac:dyDescent="0.25">
      <c r="K1039" s="3" t="str">
        <f>IF(ISBLANK(J1039),"",INDEX('Reference Sheet'!B:B,MATCH('Winter Games Registration'!J1039,'Reference Sheet'!A:A,)))</f>
        <v/>
      </c>
      <c r="P1039" s="3" t="str">
        <f>IF(ISBLANK(O1039),"",(INDEX('Reference Sheet'!B:B,MATCH('Winter Games Registration'!O:O,'Reference Sheet'!A:A,0))))</f>
        <v/>
      </c>
      <c r="U1039" s="3" t="str">
        <f>IF(ISBLANK(T1039),"",INDEX('Reference Sheet'!B:B,MATCH('Winter Games Registration'!T1039,'Reference Sheet'!A:A,)))</f>
        <v/>
      </c>
      <c r="Z1039" s="3" t="str">
        <f>IF(ISBLANK(Y1039),"",(INDEX('Reference Sheet'!B:B,MATCH('Winter Games Registration'!Y:Y,'Reference Sheet'!A:A,0))))</f>
        <v/>
      </c>
      <c r="AE1039" s="3" t="str">
        <f>IF(ISBLANK(AD1039),"",(INDEX('Reference Sheet'!E:E,MATCH('Winter Games Registration'!AD1039,'Reference Sheet'!D:D,))))</f>
        <v/>
      </c>
    </row>
    <row r="1040" spans="11:31" x14ac:dyDescent="0.25">
      <c r="K1040" s="3" t="str">
        <f>IF(ISBLANK(J1040),"",INDEX('Reference Sheet'!B:B,MATCH('Winter Games Registration'!J1040,'Reference Sheet'!A:A,)))</f>
        <v/>
      </c>
      <c r="P1040" s="3" t="str">
        <f>IF(ISBLANK(O1040),"",(INDEX('Reference Sheet'!B:B,MATCH('Winter Games Registration'!O:O,'Reference Sheet'!A:A,0))))</f>
        <v/>
      </c>
      <c r="U1040" s="3" t="str">
        <f>IF(ISBLANK(T1040),"",INDEX('Reference Sheet'!B:B,MATCH('Winter Games Registration'!T1040,'Reference Sheet'!A:A,)))</f>
        <v/>
      </c>
      <c r="Z1040" s="3" t="str">
        <f>IF(ISBLANK(Y1040),"",(INDEX('Reference Sheet'!B:B,MATCH('Winter Games Registration'!Y:Y,'Reference Sheet'!A:A,0))))</f>
        <v/>
      </c>
      <c r="AE1040" s="3" t="str">
        <f>IF(ISBLANK(AD1040),"",(INDEX('Reference Sheet'!E:E,MATCH('Winter Games Registration'!AD1040,'Reference Sheet'!D:D,))))</f>
        <v/>
      </c>
    </row>
    <row r="1041" spans="11:31" x14ac:dyDescent="0.25">
      <c r="K1041" s="3" t="str">
        <f>IF(ISBLANK(J1041),"",INDEX('Reference Sheet'!B:B,MATCH('Winter Games Registration'!J1041,'Reference Sheet'!A:A,)))</f>
        <v/>
      </c>
      <c r="P1041" s="3" t="str">
        <f>IF(ISBLANK(O1041),"",(INDEX('Reference Sheet'!B:B,MATCH('Winter Games Registration'!O:O,'Reference Sheet'!A:A,0))))</f>
        <v/>
      </c>
      <c r="U1041" s="3" t="str">
        <f>IF(ISBLANK(T1041),"",INDEX('Reference Sheet'!B:B,MATCH('Winter Games Registration'!T1041,'Reference Sheet'!A:A,)))</f>
        <v/>
      </c>
      <c r="Z1041" s="3" t="str">
        <f>IF(ISBLANK(Y1041),"",(INDEX('Reference Sheet'!B:B,MATCH('Winter Games Registration'!Y:Y,'Reference Sheet'!A:A,0))))</f>
        <v/>
      </c>
      <c r="AE1041" s="3" t="str">
        <f>IF(ISBLANK(AD1041),"",(INDEX('Reference Sheet'!E:E,MATCH('Winter Games Registration'!AD1041,'Reference Sheet'!D:D,))))</f>
        <v/>
      </c>
    </row>
    <row r="1042" spans="11:31" x14ac:dyDescent="0.25">
      <c r="K1042" s="3" t="str">
        <f>IF(ISBLANK(J1042),"",INDEX('Reference Sheet'!B:B,MATCH('Winter Games Registration'!J1042,'Reference Sheet'!A:A,)))</f>
        <v/>
      </c>
      <c r="P1042" s="3" t="str">
        <f>IF(ISBLANK(O1042),"",(INDEX('Reference Sheet'!B:B,MATCH('Winter Games Registration'!O:O,'Reference Sheet'!A:A,0))))</f>
        <v/>
      </c>
      <c r="U1042" s="3" t="str">
        <f>IF(ISBLANK(T1042),"",INDEX('Reference Sheet'!B:B,MATCH('Winter Games Registration'!T1042,'Reference Sheet'!A:A,)))</f>
        <v/>
      </c>
      <c r="Z1042" s="3" t="str">
        <f>IF(ISBLANK(Y1042),"",(INDEX('Reference Sheet'!B:B,MATCH('Winter Games Registration'!Y:Y,'Reference Sheet'!A:A,0))))</f>
        <v/>
      </c>
      <c r="AE1042" s="3" t="str">
        <f>IF(ISBLANK(AD1042),"",(INDEX('Reference Sheet'!E:E,MATCH('Winter Games Registration'!AD1042,'Reference Sheet'!D:D,))))</f>
        <v/>
      </c>
    </row>
    <row r="1043" spans="11:31" x14ac:dyDescent="0.25">
      <c r="K1043" s="3" t="str">
        <f>IF(ISBLANK(J1043),"",INDEX('Reference Sheet'!B:B,MATCH('Winter Games Registration'!J1043,'Reference Sheet'!A:A,)))</f>
        <v/>
      </c>
      <c r="P1043" s="3" t="str">
        <f>IF(ISBLANK(O1043),"",(INDEX('Reference Sheet'!B:B,MATCH('Winter Games Registration'!O:O,'Reference Sheet'!A:A,0))))</f>
        <v/>
      </c>
      <c r="U1043" s="3" t="str">
        <f>IF(ISBLANK(T1043),"",INDEX('Reference Sheet'!B:B,MATCH('Winter Games Registration'!T1043,'Reference Sheet'!A:A,)))</f>
        <v/>
      </c>
      <c r="Z1043" s="3" t="str">
        <f>IF(ISBLANK(Y1043),"",(INDEX('Reference Sheet'!B:B,MATCH('Winter Games Registration'!Y:Y,'Reference Sheet'!A:A,0))))</f>
        <v/>
      </c>
      <c r="AE1043" s="3" t="str">
        <f>IF(ISBLANK(AD1043),"",(INDEX('Reference Sheet'!E:E,MATCH('Winter Games Registration'!AD1043,'Reference Sheet'!D:D,))))</f>
        <v/>
      </c>
    </row>
    <row r="1044" spans="11:31" x14ac:dyDescent="0.25">
      <c r="K1044" s="3" t="str">
        <f>IF(ISBLANK(J1044),"",INDEX('Reference Sheet'!B:B,MATCH('Winter Games Registration'!J1044,'Reference Sheet'!A:A,)))</f>
        <v/>
      </c>
      <c r="P1044" s="3" t="str">
        <f>IF(ISBLANK(O1044),"",(INDEX('Reference Sheet'!B:B,MATCH('Winter Games Registration'!O:O,'Reference Sheet'!A:A,0))))</f>
        <v/>
      </c>
      <c r="U1044" s="3" t="str">
        <f>IF(ISBLANK(T1044),"",INDEX('Reference Sheet'!B:B,MATCH('Winter Games Registration'!T1044,'Reference Sheet'!A:A,)))</f>
        <v/>
      </c>
      <c r="Z1044" s="3" t="str">
        <f>IF(ISBLANK(Y1044),"",(INDEX('Reference Sheet'!B:B,MATCH('Winter Games Registration'!Y:Y,'Reference Sheet'!A:A,0))))</f>
        <v/>
      </c>
      <c r="AE1044" s="3" t="str">
        <f>IF(ISBLANK(AD1044),"",(INDEX('Reference Sheet'!E:E,MATCH('Winter Games Registration'!AD1044,'Reference Sheet'!D:D,))))</f>
        <v/>
      </c>
    </row>
    <row r="1045" spans="11:31" x14ac:dyDescent="0.25">
      <c r="K1045" s="3" t="str">
        <f>IF(ISBLANK(J1045),"",INDEX('Reference Sheet'!B:B,MATCH('Winter Games Registration'!J1045,'Reference Sheet'!A:A,)))</f>
        <v/>
      </c>
      <c r="P1045" s="3" t="str">
        <f>IF(ISBLANK(O1045),"",(INDEX('Reference Sheet'!B:B,MATCH('Winter Games Registration'!O:O,'Reference Sheet'!A:A,0))))</f>
        <v/>
      </c>
      <c r="U1045" s="3" t="str">
        <f>IF(ISBLANK(T1045),"",INDEX('Reference Sheet'!B:B,MATCH('Winter Games Registration'!T1045,'Reference Sheet'!A:A,)))</f>
        <v/>
      </c>
      <c r="Z1045" s="3" t="str">
        <f>IF(ISBLANK(Y1045),"",(INDEX('Reference Sheet'!B:B,MATCH('Winter Games Registration'!Y:Y,'Reference Sheet'!A:A,0))))</f>
        <v/>
      </c>
      <c r="AE1045" s="3" t="str">
        <f>IF(ISBLANK(AD1045),"",(INDEX('Reference Sheet'!E:E,MATCH('Winter Games Registration'!AD1045,'Reference Sheet'!D:D,))))</f>
        <v/>
      </c>
    </row>
    <row r="1046" spans="11:31" x14ac:dyDescent="0.25">
      <c r="K1046" s="3" t="str">
        <f>IF(ISBLANK(J1046),"",INDEX('Reference Sheet'!B:B,MATCH('Winter Games Registration'!J1046,'Reference Sheet'!A:A,)))</f>
        <v/>
      </c>
      <c r="P1046" s="3" t="str">
        <f>IF(ISBLANK(O1046),"",(INDEX('Reference Sheet'!B:B,MATCH('Winter Games Registration'!O:O,'Reference Sheet'!A:A,0))))</f>
        <v/>
      </c>
      <c r="U1046" s="3" t="str">
        <f>IF(ISBLANK(T1046),"",INDEX('Reference Sheet'!B:B,MATCH('Winter Games Registration'!T1046,'Reference Sheet'!A:A,)))</f>
        <v/>
      </c>
      <c r="Z1046" s="3" t="str">
        <f>IF(ISBLANK(Y1046),"",(INDEX('Reference Sheet'!B:B,MATCH('Winter Games Registration'!Y:Y,'Reference Sheet'!A:A,0))))</f>
        <v/>
      </c>
      <c r="AE1046" s="3" t="str">
        <f>IF(ISBLANK(AD1046),"",(INDEX('Reference Sheet'!E:E,MATCH('Winter Games Registration'!AD1046,'Reference Sheet'!D:D,))))</f>
        <v/>
      </c>
    </row>
    <row r="1047" spans="11:31" x14ac:dyDescent="0.25">
      <c r="K1047" s="3" t="str">
        <f>IF(ISBLANK(J1047),"",INDEX('Reference Sheet'!B:B,MATCH('Winter Games Registration'!J1047,'Reference Sheet'!A:A,)))</f>
        <v/>
      </c>
      <c r="P1047" s="3" t="str">
        <f>IF(ISBLANK(O1047),"",(INDEX('Reference Sheet'!B:B,MATCH('Winter Games Registration'!O:O,'Reference Sheet'!A:A,0))))</f>
        <v/>
      </c>
      <c r="U1047" s="3" t="str">
        <f>IF(ISBLANK(T1047),"",INDEX('Reference Sheet'!B:B,MATCH('Winter Games Registration'!T1047,'Reference Sheet'!A:A,)))</f>
        <v/>
      </c>
      <c r="Z1047" s="3" t="str">
        <f>IF(ISBLANK(Y1047),"",(INDEX('Reference Sheet'!B:B,MATCH('Winter Games Registration'!Y:Y,'Reference Sheet'!A:A,0))))</f>
        <v/>
      </c>
      <c r="AE1047" s="3" t="str">
        <f>IF(ISBLANK(AD1047),"",(INDEX('Reference Sheet'!E:E,MATCH('Winter Games Registration'!AD1047,'Reference Sheet'!D:D,))))</f>
        <v/>
      </c>
    </row>
    <row r="1048" spans="11:31" x14ac:dyDescent="0.25">
      <c r="K1048" s="3" t="str">
        <f>IF(ISBLANK(J1048),"",INDEX('Reference Sheet'!B:B,MATCH('Winter Games Registration'!J1048,'Reference Sheet'!A:A,)))</f>
        <v/>
      </c>
      <c r="P1048" s="3" t="str">
        <f>IF(ISBLANK(O1048),"",(INDEX('Reference Sheet'!B:B,MATCH('Winter Games Registration'!O:O,'Reference Sheet'!A:A,0))))</f>
        <v/>
      </c>
      <c r="U1048" s="3" t="str">
        <f>IF(ISBLANK(T1048),"",INDEX('Reference Sheet'!B:B,MATCH('Winter Games Registration'!T1048,'Reference Sheet'!A:A,)))</f>
        <v/>
      </c>
      <c r="Z1048" s="3" t="str">
        <f>IF(ISBLANK(Y1048),"",(INDEX('Reference Sheet'!B:B,MATCH('Winter Games Registration'!Y:Y,'Reference Sheet'!A:A,0))))</f>
        <v/>
      </c>
      <c r="AE1048" s="3" t="str">
        <f>IF(ISBLANK(AD1048),"",(INDEX('Reference Sheet'!E:E,MATCH('Winter Games Registration'!AD1048,'Reference Sheet'!D:D,))))</f>
        <v/>
      </c>
    </row>
    <row r="1049" spans="11:31" x14ac:dyDescent="0.25">
      <c r="K1049" s="3" t="str">
        <f>IF(ISBLANK(J1049),"",INDEX('Reference Sheet'!B:B,MATCH('Winter Games Registration'!J1049,'Reference Sheet'!A:A,)))</f>
        <v/>
      </c>
      <c r="P1049" s="3" t="str">
        <f>IF(ISBLANK(O1049),"",(INDEX('Reference Sheet'!B:B,MATCH('Winter Games Registration'!O:O,'Reference Sheet'!A:A,0))))</f>
        <v/>
      </c>
      <c r="U1049" s="3" t="str">
        <f>IF(ISBLANK(T1049),"",INDEX('Reference Sheet'!B:B,MATCH('Winter Games Registration'!T1049,'Reference Sheet'!A:A,)))</f>
        <v/>
      </c>
      <c r="Z1049" s="3" t="str">
        <f>IF(ISBLANK(Y1049),"",(INDEX('Reference Sheet'!B:B,MATCH('Winter Games Registration'!Y:Y,'Reference Sheet'!A:A,0))))</f>
        <v/>
      </c>
      <c r="AE1049" s="3" t="str">
        <f>IF(ISBLANK(AD1049),"",(INDEX('Reference Sheet'!E:E,MATCH('Winter Games Registration'!AD1049,'Reference Sheet'!D:D,))))</f>
        <v/>
      </c>
    </row>
    <row r="1050" spans="11:31" x14ac:dyDescent="0.25">
      <c r="K1050" s="3" t="str">
        <f>IF(ISBLANK(J1050),"",INDEX('Reference Sheet'!B:B,MATCH('Winter Games Registration'!J1050,'Reference Sheet'!A:A,)))</f>
        <v/>
      </c>
      <c r="P1050" s="3" t="str">
        <f>IF(ISBLANK(O1050),"",(INDEX('Reference Sheet'!B:B,MATCH('Winter Games Registration'!O:O,'Reference Sheet'!A:A,0))))</f>
        <v/>
      </c>
      <c r="U1050" s="3" t="str">
        <f>IF(ISBLANK(T1050),"",INDEX('Reference Sheet'!B:B,MATCH('Winter Games Registration'!T1050,'Reference Sheet'!A:A,)))</f>
        <v/>
      </c>
      <c r="Z1050" s="3" t="str">
        <f>IF(ISBLANK(Y1050),"",(INDEX('Reference Sheet'!B:B,MATCH('Winter Games Registration'!Y:Y,'Reference Sheet'!A:A,0))))</f>
        <v/>
      </c>
      <c r="AE1050" s="3" t="str">
        <f>IF(ISBLANK(AD1050),"",(INDEX('Reference Sheet'!E:E,MATCH('Winter Games Registration'!AD1050,'Reference Sheet'!D:D,))))</f>
        <v/>
      </c>
    </row>
    <row r="1051" spans="11:31" x14ac:dyDescent="0.25">
      <c r="K1051" s="3" t="str">
        <f>IF(ISBLANK(J1051),"",INDEX('Reference Sheet'!B:B,MATCH('Winter Games Registration'!J1051,'Reference Sheet'!A:A,)))</f>
        <v/>
      </c>
      <c r="P1051" s="3" t="str">
        <f>IF(ISBLANK(O1051),"",(INDEX('Reference Sheet'!B:B,MATCH('Winter Games Registration'!O:O,'Reference Sheet'!A:A,0))))</f>
        <v/>
      </c>
      <c r="U1051" s="3" t="str">
        <f>IF(ISBLANK(T1051),"",INDEX('Reference Sheet'!B:B,MATCH('Winter Games Registration'!T1051,'Reference Sheet'!A:A,)))</f>
        <v/>
      </c>
      <c r="Z1051" s="3" t="str">
        <f>IF(ISBLANK(Y1051),"",(INDEX('Reference Sheet'!B:B,MATCH('Winter Games Registration'!Y:Y,'Reference Sheet'!A:A,0))))</f>
        <v/>
      </c>
      <c r="AE1051" s="3" t="str">
        <f>IF(ISBLANK(AD1051),"",(INDEX('Reference Sheet'!E:E,MATCH('Winter Games Registration'!AD1051,'Reference Sheet'!D:D,))))</f>
        <v/>
      </c>
    </row>
    <row r="1052" spans="11:31" x14ac:dyDescent="0.25">
      <c r="K1052" s="3" t="str">
        <f>IF(ISBLANK(J1052),"",INDEX('Reference Sheet'!B:B,MATCH('Winter Games Registration'!J1052,'Reference Sheet'!A:A,)))</f>
        <v/>
      </c>
      <c r="P1052" s="3" t="str">
        <f>IF(ISBLANK(O1052),"",(INDEX('Reference Sheet'!B:B,MATCH('Winter Games Registration'!O:O,'Reference Sheet'!A:A,0))))</f>
        <v/>
      </c>
      <c r="U1052" s="3" t="str">
        <f>IF(ISBLANK(T1052),"",INDEX('Reference Sheet'!B:B,MATCH('Winter Games Registration'!T1052,'Reference Sheet'!A:A,)))</f>
        <v/>
      </c>
      <c r="Z1052" s="3" t="str">
        <f>IF(ISBLANK(Y1052),"",(INDEX('Reference Sheet'!B:B,MATCH('Winter Games Registration'!Y:Y,'Reference Sheet'!A:A,0))))</f>
        <v/>
      </c>
      <c r="AE1052" s="3" t="str">
        <f>IF(ISBLANK(AD1052),"",(INDEX('Reference Sheet'!E:E,MATCH('Winter Games Registration'!AD1052,'Reference Sheet'!D:D,))))</f>
        <v/>
      </c>
    </row>
    <row r="1053" spans="11:31" x14ac:dyDescent="0.25">
      <c r="K1053" s="3" t="str">
        <f>IF(ISBLANK(J1053),"",INDEX('Reference Sheet'!B:B,MATCH('Winter Games Registration'!J1053,'Reference Sheet'!A:A,)))</f>
        <v/>
      </c>
      <c r="P1053" s="3" t="str">
        <f>IF(ISBLANK(O1053),"",(INDEX('Reference Sheet'!B:B,MATCH('Winter Games Registration'!O:O,'Reference Sheet'!A:A,0))))</f>
        <v/>
      </c>
      <c r="U1053" s="3" t="str">
        <f>IF(ISBLANK(T1053),"",INDEX('Reference Sheet'!B:B,MATCH('Winter Games Registration'!T1053,'Reference Sheet'!A:A,)))</f>
        <v/>
      </c>
      <c r="Z1053" s="3" t="str">
        <f>IF(ISBLANK(Y1053),"",(INDEX('Reference Sheet'!B:B,MATCH('Winter Games Registration'!Y:Y,'Reference Sheet'!A:A,0))))</f>
        <v/>
      </c>
      <c r="AE1053" s="3" t="str">
        <f>IF(ISBLANK(AD1053),"",(INDEX('Reference Sheet'!E:E,MATCH('Winter Games Registration'!AD1053,'Reference Sheet'!D:D,))))</f>
        <v/>
      </c>
    </row>
    <row r="1054" spans="11:31" x14ac:dyDescent="0.25">
      <c r="K1054" s="3" t="str">
        <f>IF(ISBLANK(J1054),"",INDEX('Reference Sheet'!B:B,MATCH('Winter Games Registration'!J1054,'Reference Sheet'!A:A,)))</f>
        <v/>
      </c>
      <c r="P1054" s="3" t="str">
        <f>IF(ISBLANK(O1054),"",(INDEX('Reference Sheet'!B:B,MATCH('Winter Games Registration'!O:O,'Reference Sheet'!A:A,0))))</f>
        <v/>
      </c>
      <c r="U1054" s="3" t="str">
        <f>IF(ISBLANK(T1054),"",INDEX('Reference Sheet'!B:B,MATCH('Winter Games Registration'!T1054,'Reference Sheet'!A:A,)))</f>
        <v/>
      </c>
      <c r="Z1054" s="3" t="str">
        <f>IF(ISBLANK(Y1054),"",(INDEX('Reference Sheet'!B:B,MATCH('Winter Games Registration'!Y:Y,'Reference Sheet'!A:A,0))))</f>
        <v/>
      </c>
      <c r="AE1054" s="3" t="str">
        <f>IF(ISBLANK(AD1054),"",(INDEX('Reference Sheet'!E:E,MATCH('Winter Games Registration'!AD1054,'Reference Sheet'!D:D,))))</f>
        <v/>
      </c>
    </row>
    <row r="1055" spans="11:31" x14ac:dyDescent="0.25">
      <c r="K1055" s="3" t="str">
        <f>IF(ISBLANK(J1055),"",INDEX('Reference Sheet'!B:B,MATCH('Winter Games Registration'!J1055,'Reference Sheet'!A:A,)))</f>
        <v/>
      </c>
      <c r="P1055" s="3" t="str">
        <f>IF(ISBLANK(O1055),"",(INDEX('Reference Sheet'!B:B,MATCH('Winter Games Registration'!O:O,'Reference Sheet'!A:A,0))))</f>
        <v/>
      </c>
      <c r="U1055" s="3" t="str">
        <f>IF(ISBLANK(T1055),"",INDEX('Reference Sheet'!B:B,MATCH('Winter Games Registration'!T1055,'Reference Sheet'!A:A,)))</f>
        <v/>
      </c>
      <c r="Z1055" s="3" t="str">
        <f>IF(ISBLANK(Y1055),"",(INDEX('Reference Sheet'!B:B,MATCH('Winter Games Registration'!Y:Y,'Reference Sheet'!A:A,0))))</f>
        <v/>
      </c>
      <c r="AE1055" s="3" t="str">
        <f>IF(ISBLANK(AD1055),"",(INDEX('Reference Sheet'!E:E,MATCH('Winter Games Registration'!AD1055,'Reference Sheet'!D:D,))))</f>
        <v/>
      </c>
    </row>
    <row r="1056" spans="11:31" x14ac:dyDescent="0.25">
      <c r="K1056" s="3" t="str">
        <f>IF(ISBLANK(J1056),"",INDEX('Reference Sheet'!B:B,MATCH('Winter Games Registration'!J1056,'Reference Sheet'!A:A,)))</f>
        <v/>
      </c>
      <c r="P1056" s="3" t="str">
        <f>IF(ISBLANK(O1056),"",(INDEX('Reference Sheet'!B:B,MATCH('Winter Games Registration'!O:O,'Reference Sheet'!A:A,0))))</f>
        <v/>
      </c>
      <c r="U1056" s="3" t="str">
        <f>IF(ISBLANK(T1056),"",INDEX('Reference Sheet'!B:B,MATCH('Winter Games Registration'!T1056,'Reference Sheet'!A:A,)))</f>
        <v/>
      </c>
      <c r="Z1056" s="3" t="str">
        <f>IF(ISBLANK(Y1056),"",(INDEX('Reference Sheet'!B:B,MATCH('Winter Games Registration'!Y:Y,'Reference Sheet'!A:A,0))))</f>
        <v/>
      </c>
      <c r="AE1056" s="3" t="str">
        <f>IF(ISBLANK(AD1056),"",(INDEX('Reference Sheet'!E:E,MATCH('Winter Games Registration'!AD1056,'Reference Sheet'!D:D,))))</f>
        <v/>
      </c>
    </row>
    <row r="1057" spans="11:31" x14ac:dyDescent="0.25">
      <c r="K1057" s="3" t="str">
        <f>IF(ISBLANK(J1057),"",INDEX('Reference Sheet'!B:B,MATCH('Winter Games Registration'!J1057,'Reference Sheet'!A:A,)))</f>
        <v/>
      </c>
      <c r="P1057" s="3" t="str">
        <f>IF(ISBLANK(O1057),"",(INDEX('Reference Sheet'!B:B,MATCH('Winter Games Registration'!O:O,'Reference Sheet'!A:A,0))))</f>
        <v/>
      </c>
      <c r="U1057" s="3" t="str">
        <f>IF(ISBLANK(T1057),"",INDEX('Reference Sheet'!B:B,MATCH('Winter Games Registration'!T1057,'Reference Sheet'!A:A,)))</f>
        <v/>
      </c>
      <c r="Z1057" s="3" t="str">
        <f>IF(ISBLANK(Y1057),"",(INDEX('Reference Sheet'!B:B,MATCH('Winter Games Registration'!Y:Y,'Reference Sheet'!A:A,0))))</f>
        <v/>
      </c>
      <c r="AE1057" s="3" t="str">
        <f>IF(ISBLANK(AD1057),"",(INDEX('Reference Sheet'!E:E,MATCH('Winter Games Registration'!AD1057,'Reference Sheet'!D:D,))))</f>
        <v/>
      </c>
    </row>
    <row r="1058" spans="11:31" x14ac:dyDescent="0.25">
      <c r="K1058" s="3" t="str">
        <f>IF(ISBLANK(J1058),"",INDEX('Reference Sheet'!B:B,MATCH('Winter Games Registration'!J1058,'Reference Sheet'!A:A,)))</f>
        <v/>
      </c>
      <c r="P1058" s="3" t="str">
        <f>IF(ISBLANK(O1058),"",(INDEX('Reference Sheet'!B:B,MATCH('Winter Games Registration'!O:O,'Reference Sheet'!A:A,0))))</f>
        <v/>
      </c>
      <c r="U1058" s="3" t="str">
        <f>IF(ISBLANK(T1058),"",INDEX('Reference Sheet'!B:B,MATCH('Winter Games Registration'!T1058,'Reference Sheet'!A:A,)))</f>
        <v/>
      </c>
      <c r="Z1058" s="3" t="str">
        <f>IF(ISBLANK(Y1058),"",(INDEX('Reference Sheet'!B:B,MATCH('Winter Games Registration'!Y:Y,'Reference Sheet'!A:A,0))))</f>
        <v/>
      </c>
      <c r="AE1058" s="3" t="str">
        <f>IF(ISBLANK(AD1058),"",(INDEX('Reference Sheet'!E:E,MATCH('Winter Games Registration'!AD1058,'Reference Sheet'!D:D,))))</f>
        <v/>
      </c>
    </row>
    <row r="1059" spans="11:31" x14ac:dyDescent="0.25">
      <c r="K1059" s="3" t="str">
        <f>IF(ISBLANK(J1059),"",INDEX('Reference Sheet'!B:B,MATCH('Winter Games Registration'!J1059,'Reference Sheet'!A:A,)))</f>
        <v/>
      </c>
      <c r="P1059" s="3" t="str">
        <f>IF(ISBLANK(O1059),"",(INDEX('Reference Sheet'!B:B,MATCH('Winter Games Registration'!O:O,'Reference Sheet'!A:A,0))))</f>
        <v/>
      </c>
      <c r="U1059" s="3" t="str">
        <f>IF(ISBLANK(T1059),"",INDEX('Reference Sheet'!B:B,MATCH('Winter Games Registration'!T1059,'Reference Sheet'!A:A,)))</f>
        <v/>
      </c>
      <c r="Z1059" s="3" t="str">
        <f>IF(ISBLANK(Y1059),"",(INDEX('Reference Sheet'!B:B,MATCH('Winter Games Registration'!Y:Y,'Reference Sheet'!A:A,0))))</f>
        <v/>
      </c>
      <c r="AE1059" s="3" t="str">
        <f>IF(ISBLANK(AD1059),"",(INDEX('Reference Sheet'!E:E,MATCH('Winter Games Registration'!AD1059,'Reference Sheet'!D:D,))))</f>
        <v/>
      </c>
    </row>
    <row r="1060" spans="11:31" x14ac:dyDescent="0.25">
      <c r="K1060" s="3" t="str">
        <f>IF(ISBLANK(J1060),"",INDEX('Reference Sheet'!B:B,MATCH('Winter Games Registration'!J1060,'Reference Sheet'!A:A,)))</f>
        <v/>
      </c>
      <c r="P1060" s="3" t="str">
        <f>IF(ISBLANK(O1060),"",(INDEX('Reference Sheet'!B:B,MATCH('Winter Games Registration'!O:O,'Reference Sheet'!A:A,0))))</f>
        <v/>
      </c>
      <c r="U1060" s="3" t="str">
        <f>IF(ISBLANK(T1060),"",INDEX('Reference Sheet'!B:B,MATCH('Winter Games Registration'!T1060,'Reference Sheet'!A:A,)))</f>
        <v/>
      </c>
      <c r="Z1060" s="3" t="str">
        <f>IF(ISBLANK(Y1060),"",(INDEX('Reference Sheet'!B:B,MATCH('Winter Games Registration'!Y:Y,'Reference Sheet'!A:A,0))))</f>
        <v/>
      </c>
      <c r="AE1060" s="3" t="str">
        <f>IF(ISBLANK(AD1060),"",(INDEX('Reference Sheet'!E:E,MATCH('Winter Games Registration'!AD1060,'Reference Sheet'!D:D,))))</f>
        <v/>
      </c>
    </row>
    <row r="1061" spans="11:31" x14ac:dyDescent="0.25">
      <c r="K1061" s="3" t="str">
        <f>IF(ISBLANK(J1061),"",INDEX('Reference Sheet'!B:B,MATCH('Winter Games Registration'!J1061,'Reference Sheet'!A:A,)))</f>
        <v/>
      </c>
      <c r="P1061" s="3" t="str">
        <f>IF(ISBLANK(O1061),"",(INDEX('Reference Sheet'!B:B,MATCH('Winter Games Registration'!O:O,'Reference Sheet'!A:A,0))))</f>
        <v/>
      </c>
      <c r="U1061" s="3" t="str">
        <f>IF(ISBLANK(T1061),"",INDEX('Reference Sheet'!B:B,MATCH('Winter Games Registration'!T1061,'Reference Sheet'!A:A,)))</f>
        <v/>
      </c>
      <c r="Z1061" s="3" t="str">
        <f>IF(ISBLANK(Y1061),"",(INDEX('Reference Sheet'!B:B,MATCH('Winter Games Registration'!Y:Y,'Reference Sheet'!A:A,0))))</f>
        <v/>
      </c>
      <c r="AE1061" s="3" t="str">
        <f>IF(ISBLANK(AD1061),"",(INDEX('Reference Sheet'!E:E,MATCH('Winter Games Registration'!AD1061,'Reference Sheet'!D:D,))))</f>
        <v/>
      </c>
    </row>
    <row r="1062" spans="11:31" x14ac:dyDescent="0.25">
      <c r="K1062" s="3" t="str">
        <f>IF(ISBLANK(J1062),"",INDEX('Reference Sheet'!B:B,MATCH('Winter Games Registration'!J1062,'Reference Sheet'!A:A,)))</f>
        <v/>
      </c>
      <c r="P1062" s="3" t="str">
        <f>IF(ISBLANK(O1062),"",(INDEX('Reference Sheet'!B:B,MATCH('Winter Games Registration'!O:O,'Reference Sheet'!A:A,0))))</f>
        <v/>
      </c>
      <c r="U1062" s="3" t="str">
        <f>IF(ISBLANK(T1062),"",INDEX('Reference Sheet'!B:B,MATCH('Winter Games Registration'!T1062,'Reference Sheet'!A:A,)))</f>
        <v/>
      </c>
      <c r="Z1062" s="3" t="str">
        <f>IF(ISBLANK(Y1062),"",(INDEX('Reference Sheet'!B:B,MATCH('Winter Games Registration'!Y:Y,'Reference Sheet'!A:A,0))))</f>
        <v/>
      </c>
      <c r="AE1062" s="3" t="str">
        <f>IF(ISBLANK(AD1062),"",(INDEX('Reference Sheet'!E:E,MATCH('Winter Games Registration'!AD1062,'Reference Sheet'!D:D,))))</f>
        <v/>
      </c>
    </row>
    <row r="1063" spans="11:31" x14ac:dyDescent="0.25">
      <c r="K1063" s="3" t="str">
        <f>IF(ISBLANK(J1063),"",INDEX('Reference Sheet'!B:B,MATCH('Winter Games Registration'!J1063,'Reference Sheet'!A:A,)))</f>
        <v/>
      </c>
      <c r="P1063" s="3" t="str">
        <f>IF(ISBLANK(O1063),"",(INDEX('Reference Sheet'!B:B,MATCH('Winter Games Registration'!O:O,'Reference Sheet'!A:A,0))))</f>
        <v/>
      </c>
      <c r="U1063" s="3" t="str">
        <f>IF(ISBLANK(T1063),"",INDEX('Reference Sheet'!B:B,MATCH('Winter Games Registration'!T1063,'Reference Sheet'!A:A,)))</f>
        <v/>
      </c>
      <c r="Z1063" s="3" t="str">
        <f>IF(ISBLANK(Y1063),"",(INDEX('Reference Sheet'!B:B,MATCH('Winter Games Registration'!Y:Y,'Reference Sheet'!A:A,0))))</f>
        <v/>
      </c>
      <c r="AE1063" s="3" t="str">
        <f>IF(ISBLANK(AD1063),"",(INDEX('Reference Sheet'!E:E,MATCH('Winter Games Registration'!AD1063,'Reference Sheet'!D:D,))))</f>
        <v/>
      </c>
    </row>
    <row r="1064" spans="11:31" x14ac:dyDescent="0.25">
      <c r="K1064" s="3" t="str">
        <f>IF(ISBLANK(J1064),"",INDEX('Reference Sheet'!B:B,MATCH('Winter Games Registration'!J1064,'Reference Sheet'!A:A,)))</f>
        <v/>
      </c>
      <c r="P1064" s="3" t="str">
        <f>IF(ISBLANK(O1064),"",(INDEX('Reference Sheet'!B:B,MATCH('Winter Games Registration'!O:O,'Reference Sheet'!A:A,0))))</f>
        <v/>
      </c>
      <c r="U1064" s="3" t="str">
        <f>IF(ISBLANK(T1064),"",INDEX('Reference Sheet'!B:B,MATCH('Winter Games Registration'!T1064,'Reference Sheet'!A:A,)))</f>
        <v/>
      </c>
      <c r="Z1064" s="3" t="str">
        <f>IF(ISBLANK(Y1064),"",(INDEX('Reference Sheet'!B:B,MATCH('Winter Games Registration'!Y:Y,'Reference Sheet'!A:A,0))))</f>
        <v/>
      </c>
      <c r="AE1064" s="3" t="str">
        <f>IF(ISBLANK(AD1064),"",(INDEX('Reference Sheet'!E:E,MATCH('Winter Games Registration'!AD1064,'Reference Sheet'!D:D,))))</f>
        <v/>
      </c>
    </row>
    <row r="1065" spans="11:31" x14ac:dyDescent="0.25">
      <c r="K1065" s="3" t="str">
        <f>IF(ISBLANK(J1065),"",INDEX('Reference Sheet'!B:B,MATCH('Winter Games Registration'!J1065,'Reference Sheet'!A:A,)))</f>
        <v/>
      </c>
      <c r="P1065" s="3" t="str">
        <f>IF(ISBLANK(O1065),"",(INDEX('Reference Sheet'!B:B,MATCH('Winter Games Registration'!O:O,'Reference Sheet'!A:A,0))))</f>
        <v/>
      </c>
      <c r="U1065" s="3" t="str">
        <f>IF(ISBLANK(T1065),"",INDEX('Reference Sheet'!B:B,MATCH('Winter Games Registration'!T1065,'Reference Sheet'!A:A,)))</f>
        <v/>
      </c>
      <c r="Z1065" s="3" t="str">
        <f>IF(ISBLANK(Y1065),"",(INDEX('Reference Sheet'!B:B,MATCH('Winter Games Registration'!Y:Y,'Reference Sheet'!A:A,0))))</f>
        <v/>
      </c>
      <c r="AE1065" s="3" t="str">
        <f>IF(ISBLANK(AD1065),"",(INDEX('Reference Sheet'!E:E,MATCH('Winter Games Registration'!AD1065,'Reference Sheet'!D:D,))))</f>
        <v/>
      </c>
    </row>
    <row r="1066" spans="11:31" x14ac:dyDescent="0.25">
      <c r="K1066" s="3" t="str">
        <f>IF(ISBLANK(J1066),"",INDEX('Reference Sheet'!B:B,MATCH('Winter Games Registration'!J1066,'Reference Sheet'!A:A,)))</f>
        <v/>
      </c>
      <c r="P1066" s="3" t="str">
        <f>IF(ISBLANK(O1066),"",(INDEX('Reference Sheet'!B:B,MATCH('Winter Games Registration'!O:O,'Reference Sheet'!A:A,0))))</f>
        <v/>
      </c>
      <c r="U1066" s="3" t="str">
        <f>IF(ISBLANK(T1066),"",INDEX('Reference Sheet'!B:B,MATCH('Winter Games Registration'!T1066,'Reference Sheet'!A:A,)))</f>
        <v/>
      </c>
      <c r="Z1066" s="3" t="str">
        <f>IF(ISBLANK(Y1066),"",(INDEX('Reference Sheet'!B:B,MATCH('Winter Games Registration'!Y:Y,'Reference Sheet'!A:A,0))))</f>
        <v/>
      </c>
      <c r="AE1066" s="3" t="str">
        <f>IF(ISBLANK(AD1066),"",(INDEX('Reference Sheet'!E:E,MATCH('Winter Games Registration'!AD1066,'Reference Sheet'!D:D,))))</f>
        <v/>
      </c>
    </row>
    <row r="1067" spans="11:31" x14ac:dyDescent="0.25">
      <c r="K1067" s="3" t="str">
        <f>IF(ISBLANK(J1067),"",INDEX('Reference Sheet'!B:B,MATCH('Winter Games Registration'!J1067,'Reference Sheet'!A:A,)))</f>
        <v/>
      </c>
      <c r="P1067" s="3" t="str">
        <f>IF(ISBLANK(O1067),"",(INDEX('Reference Sheet'!B:B,MATCH('Winter Games Registration'!O:O,'Reference Sheet'!A:A,0))))</f>
        <v/>
      </c>
      <c r="U1067" s="3" t="str">
        <f>IF(ISBLANK(T1067),"",INDEX('Reference Sheet'!B:B,MATCH('Winter Games Registration'!T1067,'Reference Sheet'!A:A,)))</f>
        <v/>
      </c>
      <c r="Z1067" s="3" t="str">
        <f>IF(ISBLANK(Y1067),"",(INDEX('Reference Sheet'!B:B,MATCH('Winter Games Registration'!Y:Y,'Reference Sheet'!A:A,0))))</f>
        <v/>
      </c>
      <c r="AE1067" s="3" t="str">
        <f>IF(ISBLANK(AD1067),"",(INDEX('Reference Sheet'!E:E,MATCH('Winter Games Registration'!AD1067,'Reference Sheet'!D:D,))))</f>
        <v/>
      </c>
    </row>
    <row r="1068" spans="11:31" x14ac:dyDescent="0.25">
      <c r="K1068" s="3" t="str">
        <f>IF(ISBLANK(J1068),"",INDEX('Reference Sheet'!B:B,MATCH('Winter Games Registration'!J1068,'Reference Sheet'!A:A,)))</f>
        <v/>
      </c>
      <c r="P1068" s="3" t="str">
        <f>IF(ISBLANK(O1068),"",(INDEX('Reference Sheet'!B:B,MATCH('Winter Games Registration'!O:O,'Reference Sheet'!A:A,0))))</f>
        <v/>
      </c>
      <c r="U1068" s="3" t="str">
        <f>IF(ISBLANK(T1068),"",INDEX('Reference Sheet'!B:B,MATCH('Winter Games Registration'!T1068,'Reference Sheet'!A:A,)))</f>
        <v/>
      </c>
      <c r="Z1068" s="3" t="str">
        <f>IF(ISBLANK(Y1068),"",(INDEX('Reference Sheet'!B:B,MATCH('Winter Games Registration'!Y:Y,'Reference Sheet'!A:A,0))))</f>
        <v/>
      </c>
      <c r="AE1068" s="3" t="str">
        <f>IF(ISBLANK(AD1068),"",(INDEX('Reference Sheet'!E:E,MATCH('Winter Games Registration'!AD1068,'Reference Sheet'!D:D,))))</f>
        <v/>
      </c>
    </row>
    <row r="1069" spans="11:31" x14ac:dyDescent="0.25">
      <c r="K1069" s="3" t="str">
        <f>IF(ISBLANK(J1069),"",INDEX('Reference Sheet'!B:B,MATCH('Winter Games Registration'!J1069,'Reference Sheet'!A:A,)))</f>
        <v/>
      </c>
      <c r="P1069" s="3" t="str">
        <f>IF(ISBLANK(O1069),"",(INDEX('Reference Sheet'!B:B,MATCH('Winter Games Registration'!O:O,'Reference Sheet'!A:A,0))))</f>
        <v/>
      </c>
      <c r="U1069" s="3" t="str">
        <f>IF(ISBLANK(T1069),"",INDEX('Reference Sheet'!B:B,MATCH('Winter Games Registration'!T1069,'Reference Sheet'!A:A,)))</f>
        <v/>
      </c>
      <c r="Z1069" s="3" t="str">
        <f>IF(ISBLANK(Y1069),"",(INDEX('Reference Sheet'!B:B,MATCH('Winter Games Registration'!Y:Y,'Reference Sheet'!A:A,0))))</f>
        <v/>
      </c>
      <c r="AE1069" s="3" t="str">
        <f>IF(ISBLANK(AD1069),"",(INDEX('Reference Sheet'!E:E,MATCH('Winter Games Registration'!AD1069,'Reference Sheet'!D:D,))))</f>
        <v/>
      </c>
    </row>
    <row r="1070" spans="11:31" x14ac:dyDescent="0.25">
      <c r="K1070" s="3" t="str">
        <f>IF(ISBLANK(J1070),"",INDEX('Reference Sheet'!B:B,MATCH('Winter Games Registration'!J1070,'Reference Sheet'!A:A,)))</f>
        <v/>
      </c>
      <c r="P1070" s="3" t="str">
        <f>IF(ISBLANK(O1070),"",(INDEX('Reference Sheet'!B:B,MATCH('Winter Games Registration'!O:O,'Reference Sheet'!A:A,0))))</f>
        <v/>
      </c>
      <c r="U1070" s="3" t="str">
        <f>IF(ISBLANK(T1070),"",INDEX('Reference Sheet'!B:B,MATCH('Winter Games Registration'!T1070,'Reference Sheet'!A:A,)))</f>
        <v/>
      </c>
      <c r="Z1070" s="3" t="str">
        <f>IF(ISBLANK(Y1070),"",(INDEX('Reference Sheet'!B:B,MATCH('Winter Games Registration'!Y:Y,'Reference Sheet'!A:A,0))))</f>
        <v/>
      </c>
      <c r="AE1070" s="3" t="str">
        <f>IF(ISBLANK(AD1070),"",(INDEX('Reference Sheet'!E:E,MATCH('Winter Games Registration'!AD1070,'Reference Sheet'!D:D,))))</f>
        <v/>
      </c>
    </row>
    <row r="1071" spans="11:31" x14ac:dyDescent="0.25">
      <c r="K1071" s="3" t="str">
        <f>IF(ISBLANK(J1071),"",INDEX('Reference Sheet'!B:B,MATCH('Winter Games Registration'!J1071,'Reference Sheet'!A:A,)))</f>
        <v/>
      </c>
      <c r="P1071" s="3" t="str">
        <f>IF(ISBLANK(O1071),"",(INDEX('Reference Sheet'!B:B,MATCH('Winter Games Registration'!O:O,'Reference Sheet'!A:A,0))))</f>
        <v/>
      </c>
      <c r="U1071" s="3" t="str">
        <f>IF(ISBLANK(T1071),"",INDEX('Reference Sheet'!B:B,MATCH('Winter Games Registration'!T1071,'Reference Sheet'!A:A,)))</f>
        <v/>
      </c>
      <c r="Z1071" s="3" t="str">
        <f>IF(ISBLANK(Y1071),"",(INDEX('Reference Sheet'!B:B,MATCH('Winter Games Registration'!Y:Y,'Reference Sheet'!A:A,0))))</f>
        <v/>
      </c>
      <c r="AE1071" s="3" t="str">
        <f>IF(ISBLANK(AD1071),"",(INDEX('Reference Sheet'!E:E,MATCH('Winter Games Registration'!AD1071,'Reference Sheet'!D:D,))))</f>
        <v/>
      </c>
    </row>
    <row r="1072" spans="11:31" x14ac:dyDescent="0.25">
      <c r="K1072" s="3" t="str">
        <f>IF(ISBLANK(J1072),"",INDEX('Reference Sheet'!B:B,MATCH('Winter Games Registration'!J1072,'Reference Sheet'!A:A,)))</f>
        <v/>
      </c>
      <c r="P1072" s="3" t="str">
        <f>IF(ISBLANK(O1072),"",(INDEX('Reference Sheet'!B:B,MATCH('Winter Games Registration'!O:O,'Reference Sheet'!A:A,0))))</f>
        <v/>
      </c>
      <c r="U1072" s="3" t="str">
        <f>IF(ISBLANK(T1072),"",INDEX('Reference Sheet'!B:B,MATCH('Winter Games Registration'!T1072,'Reference Sheet'!A:A,)))</f>
        <v/>
      </c>
      <c r="Z1072" s="3" t="str">
        <f>IF(ISBLANK(Y1072),"",(INDEX('Reference Sheet'!B:B,MATCH('Winter Games Registration'!Y:Y,'Reference Sheet'!A:A,0))))</f>
        <v/>
      </c>
      <c r="AE1072" s="3" t="str">
        <f>IF(ISBLANK(AD1072),"",(INDEX('Reference Sheet'!E:E,MATCH('Winter Games Registration'!AD1072,'Reference Sheet'!D:D,))))</f>
        <v/>
      </c>
    </row>
    <row r="1073" spans="11:31" x14ac:dyDescent="0.25">
      <c r="K1073" s="3" t="str">
        <f>IF(ISBLANK(J1073),"",INDEX('Reference Sheet'!B:B,MATCH('Winter Games Registration'!J1073,'Reference Sheet'!A:A,)))</f>
        <v/>
      </c>
      <c r="P1073" s="3" t="str">
        <f>IF(ISBLANK(O1073),"",(INDEX('Reference Sheet'!B:B,MATCH('Winter Games Registration'!O:O,'Reference Sheet'!A:A,0))))</f>
        <v/>
      </c>
      <c r="U1073" s="3" t="str">
        <f>IF(ISBLANK(T1073),"",INDEX('Reference Sheet'!B:B,MATCH('Winter Games Registration'!T1073,'Reference Sheet'!A:A,)))</f>
        <v/>
      </c>
      <c r="Z1073" s="3" t="str">
        <f>IF(ISBLANK(Y1073),"",(INDEX('Reference Sheet'!B:B,MATCH('Winter Games Registration'!Y:Y,'Reference Sheet'!A:A,0))))</f>
        <v/>
      </c>
      <c r="AE1073" s="3" t="str">
        <f>IF(ISBLANK(AD1073),"",(INDEX('Reference Sheet'!E:E,MATCH('Winter Games Registration'!AD1073,'Reference Sheet'!D:D,))))</f>
        <v/>
      </c>
    </row>
    <row r="1074" spans="11:31" x14ac:dyDescent="0.25">
      <c r="K1074" s="3" t="str">
        <f>IF(ISBLANK(J1074),"",INDEX('Reference Sheet'!B:B,MATCH('Winter Games Registration'!J1074,'Reference Sheet'!A:A,)))</f>
        <v/>
      </c>
      <c r="P1074" s="3" t="str">
        <f>IF(ISBLANK(O1074),"",(INDEX('Reference Sheet'!B:B,MATCH('Winter Games Registration'!O:O,'Reference Sheet'!A:A,0))))</f>
        <v/>
      </c>
      <c r="U1074" s="3" t="str">
        <f>IF(ISBLANK(T1074),"",INDEX('Reference Sheet'!B:B,MATCH('Winter Games Registration'!T1074,'Reference Sheet'!A:A,)))</f>
        <v/>
      </c>
      <c r="Z1074" s="3" t="str">
        <f>IF(ISBLANK(Y1074),"",(INDEX('Reference Sheet'!B:B,MATCH('Winter Games Registration'!Y:Y,'Reference Sheet'!A:A,0))))</f>
        <v/>
      </c>
      <c r="AE1074" s="3" t="str">
        <f>IF(ISBLANK(AD1074),"",(INDEX('Reference Sheet'!E:E,MATCH('Winter Games Registration'!AD1074,'Reference Sheet'!D:D,))))</f>
        <v/>
      </c>
    </row>
    <row r="1075" spans="11:31" x14ac:dyDescent="0.25">
      <c r="K1075" s="3" t="str">
        <f>IF(ISBLANK(J1075),"",INDEX('Reference Sheet'!B:B,MATCH('Winter Games Registration'!J1075,'Reference Sheet'!A:A,)))</f>
        <v/>
      </c>
      <c r="P1075" s="3" t="str">
        <f>IF(ISBLANK(O1075),"",(INDEX('Reference Sheet'!B:B,MATCH('Winter Games Registration'!O:O,'Reference Sheet'!A:A,0))))</f>
        <v/>
      </c>
      <c r="U1075" s="3" t="str">
        <f>IF(ISBLANK(T1075),"",INDEX('Reference Sheet'!B:B,MATCH('Winter Games Registration'!T1075,'Reference Sheet'!A:A,)))</f>
        <v/>
      </c>
      <c r="Z1075" s="3" t="str">
        <f>IF(ISBLANK(Y1075),"",(INDEX('Reference Sheet'!B:B,MATCH('Winter Games Registration'!Y:Y,'Reference Sheet'!A:A,0))))</f>
        <v/>
      </c>
      <c r="AE1075" s="3" t="str">
        <f>IF(ISBLANK(AD1075),"",(INDEX('Reference Sheet'!E:E,MATCH('Winter Games Registration'!AD1075,'Reference Sheet'!D:D,))))</f>
        <v/>
      </c>
    </row>
    <row r="1076" spans="11:31" x14ac:dyDescent="0.25">
      <c r="K1076" s="3" t="str">
        <f>IF(ISBLANK(J1076),"",INDEX('Reference Sheet'!B:B,MATCH('Winter Games Registration'!J1076,'Reference Sheet'!A:A,)))</f>
        <v/>
      </c>
      <c r="P1076" s="3" t="str">
        <f>IF(ISBLANK(O1076),"",(INDEX('Reference Sheet'!B:B,MATCH('Winter Games Registration'!O:O,'Reference Sheet'!A:A,0))))</f>
        <v/>
      </c>
      <c r="U1076" s="3" t="str">
        <f>IF(ISBLANK(T1076),"",INDEX('Reference Sheet'!B:B,MATCH('Winter Games Registration'!T1076,'Reference Sheet'!A:A,)))</f>
        <v/>
      </c>
      <c r="Z1076" s="3" t="str">
        <f>IF(ISBLANK(Y1076),"",(INDEX('Reference Sheet'!B:B,MATCH('Winter Games Registration'!Y:Y,'Reference Sheet'!A:A,0))))</f>
        <v/>
      </c>
      <c r="AE1076" s="3" t="str">
        <f>IF(ISBLANK(AD1076),"",(INDEX('Reference Sheet'!E:E,MATCH('Winter Games Registration'!AD1076,'Reference Sheet'!D:D,))))</f>
        <v/>
      </c>
    </row>
    <row r="1077" spans="11:31" x14ac:dyDescent="0.25">
      <c r="K1077" s="3" t="str">
        <f>IF(ISBLANK(J1077),"",INDEX('Reference Sheet'!B:B,MATCH('Winter Games Registration'!J1077,'Reference Sheet'!A:A,)))</f>
        <v/>
      </c>
      <c r="P1077" s="3" t="str">
        <f>IF(ISBLANK(O1077),"",(INDEX('Reference Sheet'!B:B,MATCH('Winter Games Registration'!O:O,'Reference Sheet'!A:A,0))))</f>
        <v/>
      </c>
      <c r="U1077" s="3" t="str">
        <f>IF(ISBLANK(T1077),"",INDEX('Reference Sheet'!B:B,MATCH('Winter Games Registration'!T1077,'Reference Sheet'!A:A,)))</f>
        <v/>
      </c>
      <c r="Z1077" s="3" t="str">
        <f>IF(ISBLANK(Y1077),"",(INDEX('Reference Sheet'!B:B,MATCH('Winter Games Registration'!Y:Y,'Reference Sheet'!A:A,0))))</f>
        <v/>
      </c>
      <c r="AE1077" s="3" t="str">
        <f>IF(ISBLANK(AD1077),"",(INDEX('Reference Sheet'!E:E,MATCH('Winter Games Registration'!AD1077,'Reference Sheet'!D:D,))))</f>
        <v/>
      </c>
    </row>
    <row r="1078" spans="11:31" x14ac:dyDescent="0.25">
      <c r="K1078" s="3" t="str">
        <f>IF(ISBLANK(J1078),"",INDEX('Reference Sheet'!B:B,MATCH('Winter Games Registration'!J1078,'Reference Sheet'!A:A,)))</f>
        <v/>
      </c>
      <c r="P1078" s="3" t="str">
        <f>IF(ISBLANK(O1078),"",(INDEX('Reference Sheet'!B:B,MATCH('Winter Games Registration'!O:O,'Reference Sheet'!A:A,0))))</f>
        <v/>
      </c>
      <c r="U1078" s="3" t="str">
        <f>IF(ISBLANK(T1078),"",INDEX('Reference Sheet'!B:B,MATCH('Winter Games Registration'!T1078,'Reference Sheet'!A:A,)))</f>
        <v/>
      </c>
      <c r="Z1078" s="3" t="str">
        <f>IF(ISBLANK(Y1078),"",(INDEX('Reference Sheet'!B:B,MATCH('Winter Games Registration'!Y:Y,'Reference Sheet'!A:A,0))))</f>
        <v/>
      </c>
      <c r="AE1078" s="3" t="str">
        <f>IF(ISBLANK(AD1078),"",(INDEX('Reference Sheet'!E:E,MATCH('Winter Games Registration'!AD1078,'Reference Sheet'!D:D,))))</f>
        <v/>
      </c>
    </row>
    <row r="1079" spans="11:31" x14ac:dyDescent="0.25">
      <c r="K1079" s="3" t="str">
        <f>IF(ISBLANK(J1079),"",INDEX('Reference Sheet'!B:B,MATCH('Winter Games Registration'!J1079,'Reference Sheet'!A:A,)))</f>
        <v/>
      </c>
      <c r="P1079" s="3" t="str">
        <f>IF(ISBLANK(O1079),"",(INDEX('Reference Sheet'!B:B,MATCH('Winter Games Registration'!O:O,'Reference Sheet'!A:A,0))))</f>
        <v/>
      </c>
      <c r="U1079" s="3" t="str">
        <f>IF(ISBLANK(T1079),"",INDEX('Reference Sheet'!B:B,MATCH('Winter Games Registration'!T1079,'Reference Sheet'!A:A,)))</f>
        <v/>
      </c>
      <c r="Z1079" s="3" t="str">
        <f>IF(ISBLANK(Y1079),"",(INDEX('Reference Sheet'!B:B,MATCH('Winter Games Registration'!Y:Y,'Reference Sheet'!A:A,0))))</f>
        <v/>
      </c>
      <c r="AE1079" s="3" t="str">
        <f>IF(ISBLANK(AD1079),"",(INDEX('Reference Sheet'!E:E,MATCH('Winter Games Registration'!AD1079,'Reference Sheet'!D:D,))))</f>
        <v/>
      </c>
    </row>
    <row r="1080" spans="11:31" x14ac:dyDescent="0.25">
      <c r="K1080" s="3" t="str">
        <f>IF(ISBLANK(J1080),"",INDEX('Reference Sheet'!B:B,MATCH('Winter Games Registration'!J1080,'Reference Sheet'!A:A,)))</f>
        <v/>
      </c>
      <c r="P1080" s="3" t="str">
        <f>IF(ISBLANK(O1080),"",(INDEX('Reference Sheet'!B:B,MATCH('Winter Games Registration'!O:O,'Reference Sheet'!A:A,0))))</f>
        <v/>
      </c>
      <c r="U1080" s="3" t="str">
        <f>IF(ISBLANK(T1080),"",INDEX('Reference Sheet'!B:B,MATCH('Winter Games Registration'!T1080,'Reference Sheet'!A:A,)))</f>
        <v/>
      </c>
      <c r="Z1080" s="3" t="str">
        <f>IF(ISBLANK(Y1080),"",(INDEX('Reference Sheet'!B:B,MATCH('Winter Games Registration'!Y:Y,'Reference Sheet'!A:A,0))))</f>
        <v/>
      </c>
      <c r="AE1080" s="3" t="str">
        <f>IF(ISBLANK(AD1080),"",(INDEX('Reference Sheet'!E:E,MATCH('Winter Games Registration'!AD1080,'Reference Sheet'!D:D,))))</f>
        <v/>
      </c>
    </row>
    <row r="1081" spans="11:31" x14ac:dyDescent="0.25">
      <c r="K1081" s="3" t="str">
        <f>IF(ISBLANK(J1081),"",INDEX('Reference Sheet'!B:B,MATCH('Winter Games Registration'!J1081,'Reference Sheet'!A:A,)))</f>
        <v/>
      </c>
      <c r="P1081" s="3" t="str">
        <f>IF(ISBLANK(O1081),"",(INDEX('Reference Sheet'!B:B,MATCH('Winter Games Registration'!O:O,'Reference Sheet'!A:A,0))))</f>
        <v/>
      </c>
      <c r="U1081" s="3" t="str">
        <f>IF(ISBLANK(T1081),"",INDEX('Reference Sheet'!B:B,MATCH('Winter Games Registration'!T1081,'Reference Sheet'!A:A,)))</f>
        <v/>
      </c>
      <c r="Z1081" s="3" t="str">
        <f>IF(ISBLANK(Y1081),"",(INDEX('Reference Sheet'!B:B,MATCH('Winter Games Registration'!Y:Y,'Reference Sheet'!A:A,0))))</f>
        <v/>
      </c>
      <c r="AE1081" s="3" t="str">
        <f>IF(ISBLANK(AD1081),"",(INDEX('Reference Sheet'!E:E,MATCH('Winter Games Registration'!AD1081,'Reference Sheet'!D:D,))))</f>
        <v/>
      </c>
    </row>
    <row r="1082" spans="11:31" x14ac:dyDescent="0.25">
      <c r="K1082" s="3" t="str">
        <f>IF(ISBLANK(J1082),"",INDEX('Reference Sheet'!B:B,MATCH('Winter Games Registration'!J1082,'Reference Sheet'!A:A,)))</f>
        <v/>
      </c>
      <c r="P1082" s="3" t="str">
        <f>IF(ISBLANK(O1082),"",(INDEX('Reference Sheet'!B:B,MATCH('Winter Games Registration'!O:O,'Reference Sheet'!A:A,0))))</f>
        <v/>
      </c>
      <c r="U1082" s="3" t="str">
        <f>IF(ISBLANK(T1082),"",INDEX('Reference Sheet'!B:B,MATCH('Winter Games Registration'!T1082,'Reference Sheet'!A:A,)))</f>
        <v/>
      </c>
      <c r="Z1082" s="3" t="str">
        <f>IF(ISBLANK(Y1082),"",(INDEX('Reference Sheet'!B:B,MATCH('Winter Games Registration'!Y:Y,'Reference Sheet'!A:A,0))))</f>
        <v/>
      </c>
      <c r="AE1082" s="3" t="str">
        <f>IF(ISBLANK(AD1082),"",(INDEX('Reference Sheet'!E:E,MATCH('Winter Games Registration'!AD1082,'Reference Sheet'!D:D,))))</f>
        <v/>
      </c>
    </row>
    <row r="1083" spans="11:31" x14ac:dyDescent="0.25">
      <c r="K1083" s="3" t="str">
        <f>IF(ISBLANK(J1083),"",INDEX('Reference Sheet'!B:B,MATCH('Winter Games Registration'!J1083,'Reference Sheet'!A:A,)))</f>
        <v/>
      </c>
      <c r="P1083" s="3" t="str">
        <f>IF(ISBLANK(O1083),"",(INDEX('Reference Sheet'!B:B,MATCH('Winter Games Registration'!O:O,'Reference Sheet'!A:A,0))))</f>
        <v/>
      </c>
      <c r="U1083" s="3" t="str">
        <f>IF(ISBLANK(T1083),"",INDEX('Reference Sheet'!B:B,MATCH('Winter Games Registration'!T1083,'Reference Sheet'!A:A,)))</f>
        <v/>
      </c>
      <c r="Z1083" s="3" t="str">
        <f>IF(ISBLANK(Y1083),"",(INDEX('Reference Sheet'!B:B,MATCH('Winter Games Registration'!Y:Y,'Reference Sheet'!A:A,0))))</f>
        <v/>
      </c>
      <c r="AE1083" s="3" t="str">
        <f>IF(ISBLANK(AD1083),"",(INDEX('Reference Sheet'!E:E,MATCH('Winter Games Registration'!AD1083,'Reference Sheet'!D:D,))))</f>
        <v/>
      </c>
    </row>
    <row r="1084" spans="11:31" x14ac:dyDescent="0.25">
      <c r="K1084" s="3" t="str">
        <f>IF(ISBLANK(J1084),"",INDEX('Reference Sheet'!B:B,MATCH('Winter Games Registration'!J1084,'Reference Sheet'!A:A,)))</f>
        <v/>
      </c>
      <c r="P1084" s="3" t="str">
        <f>IF(ISBLANK(O1084),"",(INDEX('Reference Sheet'!B:B,MATCH('Winter Games Registration'!O:O,'Reference Sheet'!A:A,0))))</f>
        <v/>
      </c>
      <c r="U1084" s="3" t="str">
        <f>IF(ISBLANK(T1084),"",INDEX('Reference Sheet'!B:B,MATCH('Winter Games Registration'!T1084,'Reference Sheet'!A:A,)))</f>
        <v/>
      </c>
      <c r="Z1084" s="3" t="str">
        <f>IF(ISBLANK(Y1084),"",(INDEX('Reference Sheet'!B:B,MATCH('Winter Games Registration'!Y:Y,'Reference Sheet'!A:A,0))))</f>
        <v/>
      </c>
      <c r="AE1084" s="3" t="str">
        <f>IF(ISBLANK(AD1084),"",(INDEX('Reference Sheet'!E:E,MATCH('Winter Games Registration'!AD1084,'Reference Sheet'!D:D,))))</f>
        <v/>
      </c>
    </row>
    <row r="1085" spans="11:31" x14ac:dyDescent="0.25">
      <c r="K1085" s="3" t="str">
        <f>IF(ISBLANK(J1085),"",INDEX('Reference Sheet'!B:B,MATCH('Winter Games Registration'!J1085,'Reference Sheet'!A:A,)))</f>
        <v/>
      </c>
      <c r="P1085" s="3" t="str">
        <f>IF(ISBLANK(O1085),"",(INDEX('Reference Sheet'!B:B,MATCH('Winter Games Registration'!O:O,'Reference Sheet'!A:A,0))))</f>
        <v/>
      </c>
      <c r="U1085" s="3" t="str">
        <f>IF(ISBLANK(T1085),"",INDEX('Reference Sheet'!B:B,MATCH('Winter Games Registration'!T1085,'Reference Sheet'!A:A,)))</f>
        <v/>
      </c>
      <c r="Z1085" s="3" t="str">
        <f>IF(ISBLANK(Y1085),"",(INDEX('Reference Sheet'!B:B,MATCH('Winter Games Registration'!Y:Y,'Reference Sheet'!A:A,0))))</f>
        <v/>
      </c>
      <c r="AE1085" s="3" t="str">
        <f>IF(ISBLANK(AD1085),"",(INDEX('Reference Sheet'!E:E,MATCH('Winter Games Registration'!AD1085,'Reference Sheet'!D:D,))))</f>
        <v/>
      </c>
    </row>
    <row r="1086" spans="11:31" x14ac:dyDescent="0.25">
      <c r="K1086" s="3" t="str">
        <f>IF(ISBLANK(J1086),"",INDEX('Reference Sheet'!B:B,MATCH('Winter Games Registration'!J1086,'Reference Sheet'!A:A,)))</f>
        <v/>
      </c>
      <c r="P1086" s="3" t="str">
        <f>IF(ISBLANK(O1086),"",(INDEX('Reference Sheet'!B:B,MATCH('Winter Games Registration'!O:O,'Reference Sheet'!A:A,0))))</f>
        <v/>
      </c>
      <c r="U1086" s="3" t="str">
        <f>IF(ISBLANK(T1086),"",INDEX('Reference Sheet'!B:B,MATCH('Winter Games Registration'!T1086,'Reference Sheet'!A:A,)))</f>
        <v/>
      </c>
      <c r="Z1086" s="3" t="str">
        <f>IF(ISBLANK(Y1086),"",(INDEX('Reference Sheet'!B:B,MATCH('Winter Games Registration'!Y:Y,'Reference Sheet'!A:A,0))))</f>
        <v/>
      </c>
      <c r="AE1086" s="3" t="str">
        <f>IF(ISBLANK(AD1086),"",(INDEX('Reference Sheet'!E:E,MATCH('Winter Games Registration'!AD1086,'Reference Sheet'!D:D,))))</f>
        <v/>
      </c>
    </row>
    <row r="1087" spans="11:31" x14ac:dyDescent="0.25">
      <c r="K1087" s="3" t="str">
        <f>IF(ISBLANK(J1087),"",INDEX('Reference Sheet'!B:B,MATCH('Winter Games Registration'!J1087,'Reference Sheet'!A:A,)))</f>
        <v/>
      </c>
      <c r="P1087" s="3" t="str">
        <f>IF(ISBLANK(O1087),"",(INDEX('Reference Sheet'!B:B,MATCH('Winter Games Registration'!O:O,'Reference Sheet'!A:A,0))))</f>
        <v/>
      </c>
      <c r="U1087" s="3" t="str">
        <f>IF(ISBLANK(T1087),"",INDEX('Reference Sheet'!B:B,MATCH('Winter Games Registration'!T1087,'Reference Sheet'!A:A,)))</f>
        <v/>
      </c>
      <c r="Z1087" s="3" t="str">
        <f>IF(ISBLANK(Y1087),"",(INDEX('Reference Sheet'!B:B,MATCH('Winter Games Registration'!Y:Y,'Reference Sheet'!A:A,0))))</f>
        <v/>
      </c>
      <c r="AE1087" s="3" t="str">
        <f>IF(ISBLANK(AD1087),"",(INDEX('Reference Sheet'!E:E,MATCH('Winter Games Registration'!AD1087,'Reference Sheet'!D:D,))))</f>
        <v/>
      </c>
    </row>
    <row r="1088" spans="11:31" x14ac:dyDescent="0.25">
      <c r="K1088" s="3" t="str">
        <f>IF(ISBLANK(J1088),"",INDEX('Reference Sheet'!B:B,MATCH('Winter Games Registration'!J1088,'Reference Sheet'!A:A,)))</f>
        <v/>
      </c>
      <c r="P1088" s="3" t="str">
        <f>IF(ISBLANK(O1088),"",(INDEX('Reference Sheet'!B:B,MATCH('Winter Games Registration'!O:O,'Reference Sheet'!A:A,0))))</f>
        <v/>
      </c>
      <c r="U1088" s="3" t="str">
        <f>IF(ISBLANK(T1088),"",INDEX('Reference Sheet'!B:B,MATCH('Winter Games Registration'!T1088,'Reference Sheet'!A:A,)))</f>
        <v/>
      </c>
      <c r="Z1088" s="3" t="str">
        <f>IF(ISBLANK(Y1088),"",(INDEX('Reference Sheet'!B:B,MATCH('Winter Games Registration'!Y:Y,'Reference Sheet'!A:A,0))))</f>
        <v/>
      </c>
      <c r="AE1088" s="3" t="str">
        <f>IF(ISBLANK(AD1088),"",(INDEX('Reference Sheet'!E:E,MATCH('Winter Games Registration'!AD1088,'Reference Sheet'!D:D,))))</f>
        <v/>
      </c>
    </row>
    <row r="1089" spans="11:31" x14ac:dyDescent="0.25">
      <c r="K1089" s="3" t="str">
        <f>IF(ISBLANK(J1089),"",INDEX('Reference Sheet'!B:B,MATCH('Winter Games Registration'!J1089,'Reference Sheet'!A:A,)))</f>
        <v/>
      </c>
      <c r="P1089" s="3" t="str">
        <f>IF(ISBLANK(O1089),"",(INDEX('Reference Sheet'!B:B,MATCH('Winter Games Registration'!O:O,'Reference Sheet'!A:A,0))))</f>
        <v/>
      </c>
      <c r="U1089" s="3" t="str">
        <f>IF(ISBLANK(T1089),"",INDEX('Reference Sheet'!B:B,MATCH('Winter Games Registration'!T1089,'Reference Sheet'!A:A,)))</f>
        <v/>
      </c>
      <c r="Z1089" s="3" t="str">
        <f>IF(ISBLANK(Y1089),"",(INDEX('Reference Sheet'!B:B,MATCH('Winter Games Registration'!Y:Y,'Reference Sheet'!A:A,0))))</f>
        <v/>
      </c>
      <c r="AE1089" s="3" t="str">
        <f>IF(ISBLANK(AD1089),"",(INDEX('Reference Sheet'!E:E,MATCH('Winter Games Registration'!AD1089,'Reference Sheet'!D:D,))))</f>
        <v/>
      </c>
    </row>
    <row r="1090" spans="11:31" x14ac:dyDescent="0.25">
      <c r="K1090" s="3" t="str">
        <f>IF(ISBLANK(J1090),"",INDEX('Reference Sheet'!B:B,MATCH('Winter Games Registration'!J1090,'Reference Sheet'!A:A,)))</f>
        <v/>
      </c>
      <c r="P1090" s="3" t="str">
        <f>IF(ISBLANK(O1090),"",(INDEX('Reference Sheet'!B:B,MATCH('Winter Games Registration'!O:O,'Reference Sheet'!A:A,0))))</f>
        <v/>
      </c>
      <c r="U1090" s="3" t="str">
        <f>IF(ISBLANK(T1090),"",INDEX('Reference Sheet'!B:B,MATCH('Winter Games Registration'!T1090,'Reference Sheet'!A:A,)))</f>
        <v/>
      </c>
      <c r="Z1090" s="3" t="str">
        <f>IF(ISBLANK(Y1090),"",(INDEX('Reference Sheet'!B:B,MATCH('Winter Games Registration'!Y:Y,'Reference Sheet'!A:A,0))))</f>
        <v/>
      </c>
      <c r="AE1090" s="3" t="str">
        <f>IF(ISBLANK(AD1090),"",(INDEX('Reference Sheet'!E:E,MATCH('Winter Games Registration'!AD1090,'Reference Sheet'!D:D,))))</f>
        <v/>
      </c>
    </row>
    <row r="1091" spans="11:31" x14ac:dyDescent="0.25">
      <c r="K1091" s="3" t="str">
        <f>IF(ISBLANK(J1091),"",INDEX('Reference Sheet'!B:B,MATCH('Winter Games Registration'!J1091,'Reference Sheet'!A:A,)))</f>
        <v/>
      </c>
      <c r="P1091" s="3" t="str">
        <f>IF(ISBLANK(O1091),"",(INDEX('Reference Sheet'!B:B,MATCH('Winter Games Registration'!O:O,'Reference Sheet'!A:A,0))))</f>
        <v/>
      </c>
      <c r="U1091" s="3" t="str">
        <f>IF(ISBLANK(T1091),"",INDEX('Reference Sheet'!B:B,MATCH('Winter Games Registration'!T1091,'Reference Sheet'!A:A,)))</f>
        <v/>
      </c>
      <c r="Z1091" s="3" t="str">
        <f>IF(ISBLANK(Y1091),"",(INDEX('Reference Sheet'!B:B,MATCH('Winter Games Registration'!Y:Y,'Reference Sheet'!A:A,0))))</f>
        <v/>
      </c>
      <c r="AE1091" s="3" t="str">
        <f>IF(ISBLANK(AD1091),"",(INDEX('Reference Sheet'!E:E,MATCH('Winter Games Registration'!AD1091,'Reference Sheet'!D:D,))))</f>
        <v/>
      </c>
    </row>
    <row r="1092" spans="11:31" x14ac:dyDescent="0.25">
      <c r="K1092" s="3" t="str">
        <f>IF(ISBLANK(J1092),"",INDEX('Reference Sheet'!B:B,MATCH('Winter Games Registration'!J1092,'Reference Sheet'!A:A,)))</f>
        <v/>
      </c>
      <c r="P1092" s="3" t="str">
        <f>IF(ISBLANK(O1092),"",(INDEX('Reference Sheet'!B:B,MATCH('Winter Games Registration'!O:O,'Reference Sheet'!A:A,0))))</f>
        <v/>
      </c>
      <c r="U1092" s="3" t="str">
        <f>IF(ISBLANK(T1092),"",INDEX('Reference Sheet'!B:B,MATCH('Winter Games Registration'!T1092,'Reference Sheet'!A:A,)))</f>
        <v/>
      </c>
      <c r="Z1092" s="3" t="str">
        <f>IF(ISBLANK(Y1092),"",(INDEX('Reference Sheet'!B:B,MATCH('Winter Games Registration'!Y:Y,'Reference Sheet'!A:A,0))))</f>
        <v/>
      </c>
      <c r="AE1092" s="3" t="str">
        <f>IF(ISBLANK(AD1092),"",(INDEX('Reference Sheet'!E:E,MATCH('Winter Games Registration'!AD1092,'Reference Sheet'!D:D,))))</f>
        <v/>
      </c>
    </row>
    <row r="1093" spans="11:31" x14ac:dyDescent="0.25">
      <c r="K1093" s="3" t="str">
        <f>IF(ISBLANK(J1093),"",INDEX('Reference Sheet'!B:B,MATCH('Winter Games Registration'!J1093,'Reference Sheet'!A:A,)))</f>
        <v/>
      </c>
      <c r="P1093" s="3" t="str">
        <f>IF(ISBLANK(O1093),"",(INDEX('Reference Sheet'!B:B,MATCH('Winter Games Registration'!O:O,'Reference Sheet'!A:A,0))))</f>
        <v/>
      </c>
      <c r="U1093" s="3" t="str">
        <f>IF(ISBLANK(T1093),"",INDEX('Reference Sheet'!B:B,MATCH('Winter Games Registration'!T1093,'Reference Sheet'!A:A,)))</f>
        <v/>
      </c>
      <c r="Z1093" s="3" t="str">
        <f>IF(ISBLANK(Y1093),"",(INDEX('Reference Sheet'!B:B,MATCH('Winter Games Registration'!Y:Y,'Reference Sheet'!A:A,0))))</f>
        <v/>
      </c>
      <c r="AE1093" s="3" t="str">
        <f>IF(ISBLANK(AD1093),"",(INDEX('Reference Sheet'!E:E,MATCH('Winter Games Registration'!AD1093,'Reference Sheet'!D:D,))))</f>
        <v/>
      </c>
    </row>
    <row r="1094" spans="11:31" x14ac:dyDescent="0.25">
      <c r="K1094" s="3" t="str">
        <f>IF(ISBLANK(J1094),"",INDEX('Reference Sheet'!B:B,MATCH('Winter Games Registration'!J1094,'Reference Sheet'!A:A,)))</f>
        <v/>
      </c>
      <c r="P1094" s="3" t="str">
        <f>IF(ISBLANK(O1094),"",(INDEX('Reference Sheet'!B:B,MATCH('Winter Games Registration'!O:O,'Reference Sheet'!A:A,0))))</f>
        <v/>
      </c>
      <c r="U1094" s="3" t="str">
        <f>IF(ISBLANK(T1094),"",INDEX('Reference Sheet'!B:B,MATCH('Winter Games Registration'!T1094,'Reference Sheet'!A:A,)))</f>
        <v/>
      </c>
      <c r="Z1094" s="3" t="str">
        <f>IF(ISBLANK(Y1094),"",(INDEX('Reference Sheet'!B:B,MATCH('Winter Games Registration'!Y:Y,'Reference Sheet'!A:A,0))))</f>
        <v/>
      </c>
      <c r="AE1094" s="3" t="str">
        <f>IF(ISBLANK(AD1094),"",(INDEX('Reference Sheet'!E:E,MATCH('Winter Games Registration'!AD1094,'Reference Sheet'!D:D,))))</f>
        <v/>
      </c>
    </row>
    <row r="1095" spans="11:31" x14ac:dyDescent="0.25">
      <c r="K1095" s="3" t="str">
        <f>IF(ISBLANK(J1095),"",INDEX('Reference Sheet'!B:B,MATCH('Winter Games Registration'!J1095,'Reference Sheet'!A:A,)))</f>
        <v/>
      </c>
      <c r="P1095" s="3" t="str">
        <f>IF(ISBLANK(O1095),"",(INDEX('Reference Sheet'!B:B,MATCH('Winter Games Registration'!O:O,'Reference Sheet'!A:A,0))))</f>
        <v/>
      </c>
      <c r="U1095" s="3" t="str">
        <f>IF(ISBLANK(T1095),"",INDEX('Reference Sheet'!B:B,MATCH('Winter Games Registration'!T1095,'Reference Sheet'!A:A,)))</f>
        <v/>
      </c>
      <c r="Z1095" s="3" t="str">
        <f>IF(ISBLANK(Y1095),"",(INDEX('Reference Sheet'!B:B,MATCH('Winter Games Registration'!Y:Y,'Reference Sheet'!A:A,0))))</f>
        <v/>
      </c>
      <c r="AE1095" s="3" t="str">
        <f>IF(ISBLANK(AD1095),"",(INDEX('Reference Sheet'!E:E,MATCH('Winter Games Registration'!AD1095,'Reference Sheet'!D:D,))))</f>
        <v/>
      </c>
    </row>
    <row r="1096" spans="11:31" x14ac:dyDescent="0.25">
      <c r="K1096" s="3" t="str">
        <f>IF(ISBLANK(J1096),"",INDEX('Reference Sheet'!B:B,MATCH('Winter Games Registration'!J1096,'Reference Sheet'!A:A,)))</f>
        <v/>
      </c>
      <c r="P1096" s="3" t="str">
        <f>IF(ISBLANK(O1096),"",(INDEX('Reference Sheet'!B:B,MATCH('Winter Games Registration'!O:O,'Reference Sheet'!A:A,0))))</f>
        <v/>
      </c>
      <c r="U1096" s="3" t="str">
        <f>IF(ISBLANK(T1096),"",INDEX('Reference Sheet'!B:B,MATCH('Winter Games Registration'!T1096,'Reference Sheet'!A:A,)))</f>
        <v/>
      </c>
      <c r="Z1096" s="3" t="str">
        <f>IF(ISBLANK(Y1096),"",(INDEX('Reference Sheet'!B:B,MATCH('Winter Games Registration'!Y:Y,'Reference Sheet'!A:A,0))))</f>
        <v/>
      </c>
      <c r="AE1096" s="3" t="str">
        <f>IF(ISBLANK(AD1096),"",(INDEX('Reference Sheet'!E:E,MATCH('Winter Games Registration'!AD1096,'Reference Sheet'!D:D,))))</f>
        <v/>
      </c>
    </row>
    <row r="1097" spans="11:31" x14ac:dyDescent="0.25">
      <c r="K1097" s="3" t="str">
        <f>IF(ISBLANK(J1097),"",INDEX('Reference Sheet'!B:B,MATCH('Winter Games Registration'!J1097,'Reference Sheet'!A:A,)))</f>
        <v/>
      </c>
      <c r="P1097" s="3" t="str">
        <f>IF(ISBLANK(O1097),"",(INDEX('Reference Sheet'!B:B,MATCH('Winter Games Registration'!O:O,'Reference Sheet'!A:A,0))))</f>
        <v/>
      </c>
      <c r="U1097" s="3" t="str">
        <f>IF(ISBLANK(T1097),"",INDEX('Reference Sheet'!B:B,MATCH('Winter Games Registration'!T1097,'Reference Sheet'!A:A,)))</f>
        <v/>
      </c>
      <c r="Z1097" s="3" t="str">
        <f>IF(ISBLANK(Y1097),"",(INDEX('Reference Sheet'!B:B,MATCH('Winter Games Registration'!Y:Y,'Reference Sheet'!A:A,0))))</f>
        <v/>
      </c>
      <c r="AE1097" s="3" t="str">
        <f>IF(ISBLANK(AD1097),"",(INDEX('Reference Sheet'!E:E,MATCH('Winter Games Registration'!AD1097,'Reference Sheet'!D:D,))))</f>
        <v/>
      </c>
    </row>
    <row r="1098" spans="11:31" x14ac:dyDescent="0.25">
      <c r="K1098" s="3" t="str">
        <f>IF(ISBLANK(J1098),"",INDEX('Reference Sheet'!B:B,MATCH('Winter Games Registration'!J1098,'Reference Sheet'!A:A,)))</f>
        <v/>
      </c>
      <c r="P1098" s="3" t="str">
        <f>IF(ISBLANK(O1098),"",(INDEX('Reference Sheet'!B:B,MATCH('Winter Games Registration'!O:O,'Reference Sheet'!A:A,0))))</f>
        <v/>
      </c>
      <c r="U1098" s="3" t="str">
        <f>IF(ISBLANK(T1098),"",INDEX('Reference Sheet'!B:B,MATCH('Winter Games Registration'!T1098,'Reference Sheet'!A:A,)))</f>
        <v/>
      </c>
      <c r="Z1098" s="3" t="str">
        <f>IF(ISBLANK(Y1098),"",(INDEX('Reference Sheet'!B:B,MATCH('Winter Games Registration'!Y:Y,'Reference Sheet'!A:A,0))))</f>
        <v/>
      </c>
      <c r="AE1098" s="3" t="str">
        <f>IF(ISBLANK(AD1098),"",(INDEX('Reference Sheet'!E:E,MATCH('Winter Games Registration'!AD1098,'Reference Sheet'!D:D,))))</f>
        <v/>
      </c>
    </row>
    <row r="1099" spans="11:31" x14ac:dyDescent="0.25">
      <c r="K1099" s="3" t="str">
        <f>IF(ISBLANK(J1099),"",INDEX('Reference Sheet'!B:B,MATCH('Winter Games Registration'!J1099,'Reference Sheet'!A:A,)))</f>
        <v/>
      </c>
      <c r="P1099" s="3" t="str">
        <f>IF(ISBLANK(O1099),"",(INDEX('Reference Sheet'!B:B,MATCH('Winter Games Registration'!O:O,'Reference Sheet'!A:A,0))))</f>
        <v/>
      </c>
      <c r="U1099" s="3" t="str">
        <f>IF(ISBLANK(T1099),"",INDEX('Reference Sheet'!B:B,MATCH('Winter Games Registration'!T1099,'Reference Sheet'!A:A,)))</f>
        <v/>
      </c>
      <c r="Z1099" s="3" t="str">
        <f>IF(ISBLANK(Y1099),"",(INDEX('Reference Sheet'!B:B,MATCH('Winter Games Registration'!Y:Y,'Reference Sheet'!A:A,0))))</f>
        <v/>
      </c>
      <c r="AE1099" s="3" t="str">
        <f>IF(ISBLANK(AD1099),"",(INDEX('Reference Sheet'!E:E,MATCH('Winter Games Registration'!AD1099,'Reference Sheet'!D:D,))))</f>
        <v/>
      </c>
    </row>
    <row r="1100" spans="11:31" x14ac:dyDescent="0.25">
      <c r="K1100" s="3" t="str">
        <f>IF(ISBLANK(J1100),"",INDEX('Reference Sheet'!B:B,MATCH('Winter Games Registration'!J1100,'Reference Sheet'!A:A,)))</f>
        <v/>
      </c>
      <c r="P1100" s="3" t="str">
        <f>IF(ISBLANK(O1100),"",(INDEX('Reference Sheet'!B:B,MATCH('Winter Games Registration'!O:O,'Reference Sheet'!A:A,0))))</f>
        <v/>
      </c>
      <c r="U1100" s="3" t="str">
        <f>IF(ISBLANK(T1100),"",INDEX('Reference Sheet'!B:B,MATCH('Winter Games Registration'!T1100,'Reference Sheet'!A:A,)))</f>
        <v/>
      </c>
      <c r="Z1100" s="3" t="str">
        <f>IF(ISBLANK(Y1100),"",(INDEX('Reference Sheet'!B:B,MATCH('Winter Games Registration'!Y:Y,'Reference Sheet'!A:A,0))))</f>
        <v/>
      </c>
      <c r="AE1100" s="3" t="str">
        <f>IF(ISBLANK(AD1100),"",(INDEX('Reference Sheet'!E:E,MATCH('Winter Games Registration'!AD1100,'Reference Sheet'!D:D,))))</f>
        <v/>
      </c>
    </row>
    <row r="1101" spans="11:31" x14ac:dyDescent="0.25">
      <c r="K1101" s="3" t="str">
        <f>IF(ISBLANK(J1101),"",INDEX('Reference Sheet'!B:B,MATCH('Winter Games Registration'!J1101,'Reference Sheet'!A:A,)))</f>
        <v/>
      </c>
      <c r="P1101" s="3" t="str">
        <f>IF(ISBLANK(O1101),"",(INDEX('Reference Sheet'!B:B,MATCH('Winter Games Registration'!O:O,'Reference Sheet'!A:A,0))))</f>
        <v/>
      </c>
      <c r="U1101" s="3" t="str">
        <f>IF(ISBLANK(T1101),"",INDEX('Reference Sheet'!B:B,MATCH('Winter Games Registration'!T1101,'Reference Sheet'!A:A,)))</f>
        <v/>
      </c>
      <c r="Z1101" s="3" t="str">
        <f>IF(ISBLANK(Y1101),"",(INDEX('Reference Sheet'!B:B,MATCH('Winter Games Registration'!Y:Y,'Reference Sheet'!A:A,0))))</f>
        <v/>
      </c>
      <c r="AE1101" s="3" t="str">
        <f>IF(ISBLANK(AD1101),"",(INDEX('Reference Sheet'!E:E,MATCH('Winter Games Registration'!AD1101,'Reference Sheet'!D:D,))))</f>
        <v/>
      </c>
    </row>
    <row r="1102" spans="11:31" x14ac:dyDescent="0.25">
      <c r="K1102" s="3" t="str">
        <f>IF(ISBLANK(J1102),"",INDEX('Reference Sheet'!B:B,MATCH('Winter Games Registration'!J1102,'Reference Sheet'!A:A,)))</f>
        <v/>
      </c>
      <c r="P1102" s="3" t="str">
        <f>IF(ISBLANK(O1102),"",(INDEX('Reference Sheet'!B:B,MATCH('Winter Games Registration'!O:O,'Reference Sheet'!A:A,0))))</f>
        <v/>
      </c>
      <c r="U1102" s="3" t="str">
        <f>IF(ISBLANK(T1102),"",INDEX('Reference Sheet'!B:B,MATCH('Winter Games Registration'!T1102,'Reference Sheet'!A:A,)))</f>
        <v/>
      </c>
      <c r="Z1102" s="3" t="str">
        <f>IF(ISBLANK(Y1102),"",(INDEX('Reference Sheet'!B:B,MATCH('Winter Games Registration'!Y:Y,'Reference Sheet'!A:A,0))))</f>
        <v/>
      </c>
      <c r="AE1102" s="3" t="str">
        <f>IF(ISBLANK(AD1102),"",(INDEX('Reference Sheet'!E:E,MATCH('Winter Games Registration'!AD1102,'Reference Sheet'!D:D,))))</f>
        <v/>
      </c>
    </row>
    <row r="1103" spans="11:31" x14ac:dyDescent="0.25">
      <c r="K1103" s="3" t="str">
        <f>IF(ISBLANK(J1103),"",INDEX('Reference Sheet'!B:B,MATCH('Winter Games Registration'!J1103,'Reference Sheet'!A:A,)))</f>
        <v/>
      </c>
      <c r="P1103" s="3" t="str">
        <f>IF(ISBLANK(O1103),"",(INDEX('Reference Sheet'!B:B,MATCH('Winter Games Registration'!O:O,'Reference Sheet'!A:A,0))))</f>
        <v/>
      </c>
      <c r="U1103" s="3" t="str">
        <f>IF(ISBLANK(T1103),"",INDEX('Reference Sheet'!B:B,MATCH('Winter Games Registration'!T1103,'Reference Sheet'!A:A,)))</f>
        <v/>
      </c>
      <c r="Z1103" s="3" t="str">
        <f>IF(ISBLANK(Y1103),"",(INDEX('Reference Sheet'!B:B,MATCH('Winter Games Registration'!Y:Y,'Reference Sheet'!A:A,0))))</f>
        <v/>
      </c>
      <c r="AE1103" s="3" t="str">
        <f>IF(ISBLANK(AD1103),"",(INDEX('Reference Sheet'!E:E,MATCH('Winter Games Registration'!AD1103,'Reference Sheet'!D:D,))))</f>
        <v/>
      </c>
    </row>
    <row r="1104" spans="11:31" x14ac:dyDescent="0.25">
      <c r="K1104" s="3" t="str">
        <f>IF(ISBLANK(J1104),"",INDEX('Reference Sheet'!B:B,MATCH('Winter Games Registration'!J1104,'Reference Sheet'!A:A,)))</f>
        <v/>
      </c>
      <c r="P1104" s="3" t="str">
        <f>IF(ISBLANK(O1104),"",(INDEX('Reference Sheet'!B:B,MATCH('Winter Games Registration'!O:O,'Reference Sheet'!A:A,0))))</f>
        <v/>
      </c>
      <c r="U1104" s="3" t="str">
        <f>IF(ISBLANK(T1104),"",INDEX('Reference Sheet'!B:B,MATCH('Winter Games Registration'!T1104,'Reference Sheet'!A:A,)))</f>
        <v/>
      </c>
      <c r="Z1104" s="3" t="str">
        <f>IF(ISBLANK(Y1104),"",(INDEX('Reference Sheet'!B:B,MATCH('Winter Games Registration'!Y:Y,'Reference Sheet'!A:A,0))))</f>
        <v/>
      </c>
      <c r="AE1104" s="3" t="str">
        <f>IF(ISBLANK(AD1104),"",(INDEX('Reference Sheet'!E:E,MATCH('Winter Games Registration'!AD1104,'Reference Sheet'!D:D,))))</f>
        <v/>
      </c>
    </row>
    <row r="1105" spans="11:31" x14ac:dyDescent="0.25">
      <c r="K1105" s="3" t="str">
        <f>IF(ISBLANK(J1105),"",INDEX('Reference Sheet'!B:B,MATCH('Winter Games Registration'!J1105,'Reference Sheet'!A:A,)))</f>
        <v/>
      </c>
      <c r="P1105" s="3" t="str">
        <f>IF(ISBLANK(O1105),"",(INDEX('Reference Sheet'!B:B,MATCH('Winter Games Registration'!O:O,'Reference Sheet'!A:A,0))))</f>
        <v/>
      </c>
      <c r="U1105" s="3" t="str">
        <f>IF(ISBLANK(T1105),"",INDEX('Reference Sheet'!B:B,MATCH('Winter Games Registration'!T1105,'Reference Sheet'!A:A,)))</f>
        <v/>
      </c>
      <c r="Z1105" s="3" t="str">
        <f>IF(ISBLANK(Y1105),"",(INDEX('Reference Sheet'!B:B,MATCH('Winter Games Registration'!Y:Y,'Reference Sheet'!A:A,0))))</f>
        <v/>
      </c>
      <c r="AE1105" s="3" t="str">
        <f>IF(ISBLANK(AD1105),"",(INDEX('Reference Sheet'!E:E,MATCH('Winter Games Registration'!AD1105,'Reference Sheet'!D:D,))))</f>
        <v/>
      </c>
    </row>
    <row r="1106" spans="11:31" x14ac:dyDescent="0.25">
      <c r="K1106" s="3" t="str">
        <f>IF(ISBLANK(J1106),"",INDEX('Reference Sheet'!B:B,MATCH('Winter Games Registration'!J1106,'Reference Sheet'!A:A,)))</f>
        <v/>
      </c>
      <c r="P1106" s="3" t="str">
        <f>IF(ISBLANK(O1106),"",(INDEX('Reference Sheet'!B:B,MATCH('Winter Games Registration'!O:O,'Reference Sheet'!A:A,0))))</f>
        <v/>
      </c>
      <c r="U1106" s="3" t="str">
        <f>IF(ISBLANK(T1106),"",INDEX('Reference Sheet'!B:B,MATCH('Winter Games Registration'!T1106,'Reference Sheet'!A:A,)))</f>
        <v/>
      </c>
      <c r="Z1106" s="3" t="str">
        <f>IF(ISBLANK(Y1106),"",(INDEX('Reference Sheet'!B:B,MATCH('Winter Games Registration'!Y:Y,'Reference Sheet'!A:A,0))))</f>
        <v/>
      </c>
      <c r="AE1106" s="3" t="str">
        <f>IF(ISBLANK(AD1106),"",(INDEX('Reference Sheet'!E:E,MATCH('Winter Games Registration'!AD1106,'Reference Sheet'!D:D,))))</f>
        <v/>
      </c>
    </row>
    <row r="1107" spans="11:31" x14ac:dyDescent="0.25">
      <c r="K1107" s="3" t="str">
        <f>IF(ISBLANK(J1107),"",INDEX('Reference Sheet'!B:B,MATCH('Winter Games Registration'!J1107,'Reference Sheet'!A:A,)))</f>
        <v/>
      </c>
      <c r="P1107" s="3" t="str">
        <f>IF(ISBLANK(O1107),"",(INDEX('Reference Sheet'!B:B,MATCH('Winter Games Registration'!O:O,'Reference Sheet'!A:A,0))))</f>
        <v/>
      </c>
      <c r="U1107" s="3" t="str">
        <f>IF(ISBLANK(T1107),"",INDEX('Reference Sheet'!B:B,MATCH('Winter Games Registration'!T1107,'Reference Sheet'!A:A,)))</f>
        <v/>
      </c>
      <c r="Z1107" s="3" t="str">
        <f>IF(ISBLANK(Y1107),"",(INDEX('Reference Sheet'!B:B,MATCH('Winter Games Registration'!Y:Y,'Reference Sheet'!A:A,0))))</f>
        <v/>
      </c>
      <c r="AE1107" s="3" t="str">
        <f>IF(ISBLANK(AD1107),"",(INDEX('Reference Sheet'!E:E,MATCH('Winter Games Registration'!AD1107,'Reference Sheet'!D:D,))))</f>
        <v/>
      </c>
    </row>
    <row r="1108" spans="11:31" x14ac:dyDescent="0.25">
      <c r="K1108" s="3" t="str">
        <f>IF(ISBLANK(J1108),"",INDEX('Reference Sheet'!B:B,MATCH('Winter Games Registration'!J1108,'Reference Sheet'!A:A,)))</f>
        <v/>
      </c>
      <c r="P1108" s="3" t="str">
        <f>IF(ISBLANK(O1108),"",(INDEX('Reference Sheet'!B:B,MATCH('Winter Games Registration'!O:O,'Reference Sheet'!A:A,0))))</f>
        <v/>
      </c>
      <c r="U1108" s="3" t="str">
        <f>IF(ISBLANK(T1108),"",INDEX('Reference Sheet'!B:B,MATCH('Winter Games Registration'!T1108,'Reference Sheet'!A:A,)))</f>
        <v/>
      </c>
      <c r="Z1108" s="3" t="str">
        <f>IF(ISBLANK(Y1108),"",(INDEX('Reference Sheet'!B:B,MATCH('Winter Games Registration'!Y:Y,'Reference Sheet'!A:A,0))))</f>
        <v/>
      </c>
      <c r="AE1108" s="3" t="str">
        <f>IF(ISBLANK(AD1108),"",(INDEX('Reference Sheet'!E:E,MATCH('Winter Games Registration'!AD1108,'Reference Sheet'!D:D,))))</f>
        <v/>
      </c>
    </row>
    <row r="1109" spans="11:31" x14ac:dyDescent="0.25">
      <c r="K1109" s="3" t="str">
        <f>IF(ISBLANK(J1109),"",INDEX('Reference Sheet'!B:B,MATCH('Winter Games Registration'!J1109,'Reference Sheet'!A:A,)))</f>
        <v/>
      </c>
      <c r="P1109" s="3" t="str">
        <f>IF(ISBLANK(O1109),"",(INDEX('Reference Sheet'!B:B,MATCH('Winter Games Registration'!O:O,'Reference Sheet'!A:A,0))))</f>
        <v/>
      </c>
      <c r="U1109" s="3" t="str">
        <f>IF(ISBLANK(T1109),"",INDEX('Reference Sheet'!B:B,MATCH('Winter Games Registration'!T1109,'Reference Sheet'!A:A,)))</f>
        <v/>
      </c>
      <c r="Z1109" s="3" t="str">
        <f>IF(ISBLANK(Y1109),"",(INDEX('Reference Sheet'!B:B,MATCH('Winter Games Registration'!Y:Y,'Reference Sheet'!A:A,0))))</f>
        <v/>
      </c>
      <c r="AE1109" s="3" t="str">
        <f>IF(ISBLANK(AD1109),"",(INDEX('Reference Sheet'!E:E,MATCH('Winter Games Registration'!AD1109,'Reference Sheet'!D:D,))))</f>
        <v/>
      </c>
    </row>
    <row r="1110" spans="11:31" x14ac:dyDescent="0.25">
      <c r="K1110" s="3" t="str">
        <f>IF(ISBLANK(J1110),"",INDEX('Reference Sheet'!B:B,MATCH('Winter Games Registration'!J1110,'Reference Sheet'!A:A,)))</f>
        <v/>
      </c>
      <c r="P1110" s="3" t="str">
        <f>IF(ISBLANK(O1110),"",(INDEX('Reference Sheet'!B:B,MATCH('Winter Games Registration'!O:O,'Reference Sheet'!A:A,0))))</f>
        <v/>
      </c>
      <c r="U1110" s="3" t="str">
        <f>IF(ISBLANK(T1110),"",INDEX('Reference Sheet'!B:B,MATCH('Winter Games Registration'!T1110,'Reference Sheet'!A:A,)))</f>
        <v/>
      </c>
      <c r="Z1110" s="3" t="str">
        <f>IF(ISBLANK(Y1110),"",(INDEX('Reference Sheet'!B:B,MATCH('Winter Games Registration'!Y:Y,'Reference Sheet'!A:A,0))))</f>
        <v/>
      </c>
      <c r="AE1110" s="3" t="str">
        <f>IF(ISBLANK(AD1110),"",(INDEX('Reference Sheet'!E:E,MATCH('Winter Games Registration'!AD1110,'Reference Sheet'!D:D,))))</f>
        <v/>
      </c>
    </row>
    <row r="1111" spans="11:31" x14ac:dyDescent="0.25">
      <c r="K1111" s="3" t="str">
        <f>IF(ISBLANK(J1111),"",INDEX('Reference Sheet'!B:B,MATCH('Winter Games Registration'!J1111,'Reference Sheet'!A:A,)))</f>
        <v/>
      </c>
      <c r="P1111" s="3" t="str">
        <f>IF(ISBLANK(O1111),"",(INDEX('Reference Sheet'!B:B,MATCH('Winter Games Registration'!O:O,'Reference Sheet'!A:A,0))))</f>
        <v/>
      </c>
      <c r="U1111" s="3" t="str">
        <f>IF(ISBLANK(T1111),"",INDEX('Reference Sheet'!B:B,MATCH('Winter Games Registration'!T1111,'Reference Sheet'!A:A,)))</f>
        <v/>
      </c>
      <c r="Z1111" s="3" t="str">
        <f>IF(ISBLANK(Y1111),"",(INDEX('Reference Sheet'!B:B,MATCH('Winter Games Registration'!Y:Y,'Reference Sheet'!A:A,0))))</f>
        <v/>
      </c>
      <c r="AE1111" s="3" t="str">
        <f>IF(ISBLANK(AD1111),"",(INDEX('Reference Sheet'!E:E,MATCH('Winter Games Registration'!AD1111,'Reference Sheet'!D:D,))))</f>
        <v/>
      </c>
    </row>
    <row r="1112" spans="11:31" x14ac:dyDescent="0.25">
      <c r="K1112" s="3" t="str">
        <f>IF(ISBLANK(J1112),"",INDEX('Reference Sheet'!B:B,MATCH('Winter Games Registration'!J1112,'Reference Sheet'!A:A,)))</f>
        <v/>
      </c>
      <c r="P1112" s="3" t="str">
        <f>IF(ISBLANK(O1112),"",(INDEX('Reference Sheet'!B:B,MATCH('Winter Games Registration'!O:O,'Reference Sheet'!A:A,0))))</f>
        <v/>
      </c>
      <c r="U1112" s="3" t="str">
        <f>IF(ISBLANK(T1112),"",INDEX('Reference Sheet'!B:B,MATCH('Winter Games Registration'!T1112,'Reference Sheet'!A:A,)))</f>
        <v/>
      </c>
      <c r="Z1112" s="3" t="str">
        <f>IF(ISBLANK(Y1112),"",(INDEX('Reference Sheet'!B:B,MATCH('Winter Games Registration'!Y:Y,'Reference Sheet'!A:A,0))))</f>
        <v/>
      </c>
      <c r="AE1112" s="3" t="str">
        <f>IF(ISBLANK(AD1112),"",(INDEX('Reference Sheet'!E:E,MATCH('Winter Games Registration'!AD1112,'Reference Sheet'!D:D,))))</f>
        <v/>
      </c>
    </row>
    <row r="1113" spans="11:31" x14ac:dyDescent="0.25">
      <c r="K1113" s="3" t="str">
        <f>IF(ISBLANK(J1113),"",INDEX('Reference Sheet'!B:B,MATCH('Winter Games Registration'!J1113,'Reference Sheet'!A:A,)))</f>
        <v/>
      </c>
      <c r="P1113" s="3" t="str">
        <f>IF(ISBLANK(O1113),"",(INDEX('Reference Sheet'!B:B,MATCH('Winter Games Registration'!O:O,'Reference Sheet'!A:A,0))))</f>
        <v/>
      </c>
      <c r="U1113" s="3" t="str">
        <f>IF(ISBLANK(T1113),"",INDEX('Reference Sheet'!B:B,MATCH('Winter Games Registration'!T1113,'Reference Sheet'!A:A,)))</f>
        <v/>
      </c>
      <c r="Z1113" s="3" t="str">
        <f>IF(ISBLANK(Y1113),"",(INDEX('Reference Sheet'!B:B,MATCH('Winter Games Registration'!Y:Y,'Reference Sheet'!A:A,0))))</f>
        <v/>
      </c>
      <c r="AE1113" s="3" t="str">
        <f>IF(ISBLANK(AD1113),"",(INDEX('Reference Sheet'!E:E,MATCH('Winter Games Registration'!AD1113,'Reference Sheet'!D:D,))))</f>
        <v/>
      </c>
    </row>
    <row r="1114" spans="11:31" x14ac:dyDescent="0.25">
      <c r="K1114" s="3" t="str">
        <f>IF(ISBLANK(J1114),"",INDEX('Reference Sheet'!B:B,MATCH('Winter Games Registration'!J1114,'Reference Sheet'!A:A,)))</f>
        <v/>
      </c>
      <c r="P1114" s="3" t="str">
        <f>IF(ISBLANK(O1114),"",(INDEX('Reference Sheet'!B:B,MATCH('Winter Games Registration'!O:O,'Reference Sheet'!A:A,0))))</f>
        <v/>
      </c>
      <c r="U1114" s="3" t="str">
        <f>IF(ISBLANK(T1114),"",INDEX('Reference Sheet'!B:B,MATCH('Winter Games Registration'!T1114,'Reference Sheet'!A:A,)))</f>
        <v/>
      </c>
      <c r="Z1114" s="3" t="str">
        <f>IF(ISBLANK(Y1114),"",(INDEX('Reference Sheet'!B:B,MATCH('Winter Games Registration'!Y:Y,'Reference Sheet'!A:A,0))))</f>
        <v/>
      </c>
      <c r="AE1114" s="3" t="str">
        <f>IF(ISBLANK(AD1114),"",(INDEX('Reference Sheet'!E:E,MATCH('Winter Games Registration'!AD1114,'Reference Sheet'!D:D,))))</f>
        <v/>
      </c>
    </row>
    <row r="1115" spans="11:31" x14ac:dyDescent="0.25">
      <c r="K1115" s="3" t="str">
        <f>IF(ISBLANK(J1115),"",INDEX('Reference Sheet'!B:B,MATCH('Winter Games Registration'!J1115,'Reference Sheet'!A:A,)))</f>
        <v/>
      </c>
      <c r="P1115" s="3" t="str">
        <f>IF(ISBLANK(O1115),"",(INDEX('Reference Sheet'!B:B,MATCH('Winter Games Registration'!O:O,'Reference Sheet'!A:A,0))))</f>
        <v/>
      </c>
      <c r="U1115" s="3" t="str">
        <f>IF(ISBLANK(T1115),"",INDEX('Reference Sheet'!B:B,MATCH('Winter Games Registration'!T1115,'Reference Sheet'!A:A,)))</f>
        <v/>
      </c>
      <c r="Z1115" s="3" t="str">
        <f>IF(ISBLANK(Y1115),"",(INDEX('Reference Sheet'!B:B,MATCH('Winter Games Registration'!Y:Y,'Reference Sheet'!A:A,0))))</f>
        <v/>
      </c>
      <c r="AE1115" s="3" t="str">
        <f>IF(ISBLANK(AD1115),"",(INDEX('Reference Sheet'!E:E,MATCH('Winter Games Registration'!AD1115,'Reference Sheet'!D:D,))))</f>
        <v/>
      </c>
    </row>
    <row r="1116" spans="11:31" x14ac:dyDescent="0.25">
      <c r="K1116" s="3" t="str">
        <f>IF(ISBLANK(J1116),"",INDEX('Reference Sheet'!B:B,MATCH('Winter Games Registration'!J1116,'Reference Sheet'!A:A,)))</f>
        <v/>
      </c>
      <c r="P1116" s="3" t="str">
        <f>IF(ISBLANK(O1116),"",(INDEX('Reference Sheet'!B:B,MATCH('Winter Games Registration'!O:O,'Reference Sheet'!A:A,0))))</f>
        <v/>
      </c>
      <c r="U1116" s="3" t="str">
        <f>IF(ISBLANK(T1116),"",INDEX('Reference Sheet'!B:B,MATCH('Winter Games Registration'!T1116,'Reference Sheet'!A:A,)))</f>
        <v/>
      </c>
      <c r="Z1116" s="3" t="str">
        <f>IF(ISBLANK(Y1116),"",(INDEX('Reference Sheet'!B:B,MATCH('Winter Games Registration'!Y:Y,'Reference Sheet'!A:A,0))))</f>
        <v/>
      </c>
      <c r="AE1116" s="3" t="str">
        <f>IF(ISBLANK(AD1116),"",(INDEX('Reference Sheet'!E:E,MATCH('Winter Games Registration'!AD1116,'Reference Sheet'!D:D,))))</f>
        <v/>
      </c>
    </row>
    <row r="1117" spans="11:31" x14ac:dyDescent="0.25">
      <c r="K1117" s="3" t="str">
        <f>IF(ISBLANK(J1117),"",INDEX('Reference Sheet'!B:B,MATCH('Winter Games Registration'!J1117,'Reference Sheet'!A:A,)))</f>
        <v/>
      </c>
      <c r="P1117" s="3" t="str">
        <f>IF(ISBLANK(O1117),"",(INDEX('Reference Sheet'!B:B,MATCH('Winter Games Registration'!O:O,'Reference Sheet'!A:A,0))))</f>
        <v/>
      </c>
      <c r="U1117" s="3" t="str">
        <f>IF(ISBLANK(T1117),"",INDEX('Reference Sheet'!B:B,MATCH('Winter Games Registration'!T1117,'Reference Sheet'!A:A,)))</f>
        <v/>
      </c>
      <c r="Z1117" s="3" t="str">
        <f>IF(ISBLANK(Y1117),"",(INDEX('Reference Sheet'!B:B,MATCH('Winter Games Registration'!Y:Y,'Reference Sheet'!A:A,0))))</f>
        <v/>
      </c>
      <c r="AE1117" s="3" t="str">
        <f>IF(ISBLANK(AD1117),"",(INDEX('Reference Sheet'!E:E,MATCH('Winter Games Registration'!AD1117,'Reference Sheet'!D:D,))))</f>
        <v/>
      </c>
    </row>
    <row r="1118" spans="11:31" x14ac:dyDescent="0.25">
      <c r="K1118" s="3" t="str">
        <f>IF(ISBLANK(J1118),"",INDEX('Reference Sheet'!B:B,MATCH('Winter Games Registration'!J1118,'Reference Sheet'!A:A,)))</f>
        <v/>
      </c>
      <c r="P1118" s="3" t="str">
        <f>IF(ISBLANK(O1118),"",(INDEX('Reference Sheet'!B:B,MATCH('Winter Games Registration'!O:O,'Reference Sheet'!A:A,0))))</f>
        <v/>
      </c>
      <c r="U1118" s="3" t="str">
        <f>IF(ISBLANK(T1118),"",INDEX('Reference Sheet'!B:B,MATCH('Winter Games Registration'!T1118,'Reference Sheet'!A:A,)))</f>
        <v/>
      </c>
      <c r="Z1118" s="3" t="str">
        <f>IF(ISBLANK(Y1118),"",(INDEX('Reference Sheet'!B:B,MATCH('Winter Games Registration'!Y:Y,'Reference Sheet'!A:A,0))))</f>
        <v/>
      </c>
      <c r="AE1118" s="3" t="str">
        <f>IF(ISBLANK(AD1118),"",(INDEX('Reference Sheet'!E:E,MATCH('Winter Games Registration'!AD1118,'Reference Sheet'!D:D,))))</f>
        <v/>
      </c>
    </row>
    <row r="1119" spans="11:31" x14ac:dyDescent="0.25">
      <c r="K1119" s="3" t="str">
        <f>IF(ISBLANK(J1119),"",INDEX('Reference Sheet'!B:B,MATCH('Winter Games Registration'!J1119,'Reference Sheet'!A:A,)))</f>
        <v/>
      </c>
      <c r="P1119" s="3" t="str">
        <f>IF(ISBLANK(O1119),"",(INDEX('Reference Sheet'!B:B,MATCH('Winter Games Registration'!O:O,'Reference Sheet'!A:A,0))))</f>
        <v/>
      </c>
      <c r="U1119" s="3" t="str">
        <f>IF(ISBLANK(T1119),"",INDEX('Reference Sheet'!B:B,MATCH('Winter Games Registration'!T1119,'Reference Sheet'!A:A,)))</f>
        <v/>
      </c>
      <c r="Z1119" s="3" t="str">
        <f>IF(ISBLANK(Y1119),"",(INDEX('Reference Sheet'!B:B,MATCH('Winter Games Registration'!Y:Y,'Reference Sheet'!A:A,0))))</f>
        <v/>
      </c>
      <c r="AE1119" s="3" t="str">
        <f>IF(ISBLANK(AD1119),"",(INDEX('Reference Sheet'!E:E,MATCH('Winter Games Registration'!AD1119,'Reference Sheet'!D:D,))))</f>
        <v/>
      </c>
    </row>
    <row r="1120" spans="11:31" x14ac:dyDescent="0.25">
      <c r="K1120" s="3" t="str">
        <f>IF(ISBLANK(J1120),"",INDEX('Reference Sheet'!B:B,MATCH('Winter Games Registration'!J1120,'Reference Sheet'!A:A,)))</f>
        <v/>
      </c>
      <c r="P1120" s="3" t="str">
        <f>IF(ISBLANK(O1120),"",(INDEX('Reference Sheet'!B:B,MATCH('Winter Games Registration'!O:O,'Reference Sheet'!A:A,0))))</f>
        <v/>
      </c>
      <c r="U1120" s="3" t="str">
        <f>IF(ISBLANK(T1120),"",INDEX('Reference Sheet'!B:B,MATCH('Winter Games Registration'!T1120,'Reference Sheet'!A:A,)))</f>
        <v/>
      </c>
      <c r="Z1120" s="3" t="str">
        <f>IF(ISBLANK(Y1120),"",(INDEX('Reference Sheet'!B:B,MATCH('Winter Games Registration'!Y:Y,'Reference Sheet'!A:A,0))))</f>
        <v/>
      </c>
      <c r="AE1120" s="3" t="str">
        <f>IF(ISBLANK(AD1120),"",(INDEX('Reference Sheet'!E:E,MATCH('Winter Games Registration'!AD1120,'Reference Sheet'!D:D,))))</f>
        <v/>
      </c>
    </row>
    <row r="1121" spans="11:31" x14ac:dyDescent="0.25">
      <c r="K1121" s="3" t="str">
        <f>IF(ISBLANK(J1121),"",INDEX('Reference Sheet'!B:B,MATCH('Winter Games Registration'!J1121,'Reference Sheet'!A:A,)))</f>
        <v/>
      </c>
      <c r="P1121" s="3" t="str">
        <f>IF(ISBLANK(O1121),"",(INDEX('Reference Sheet'!B:B,MATCH('Winter Games Registration'!O:O,'Reference Sheet'!A:A,0))))</f>
        <v/>
      </c>
      <c r="U1121" s="3" t="str">
        <f>IF(ISBLANK(T1121),"",INDEX('Reference Sheet'!B:B,MATCH('Winter Games Registration'!T1121,'Reference Sheet'!A:A,)))</f>
        <v/>
      </c>
      <c r="Z1121" s="3" t="str">
        <f>IF(ISBLANK(Y1121),"",(INDEX('Reference Sheet'!B:B,MATCH('Winter Games Registration'!Y:Y,'Reference Sheet'!A:A,0))))</f>
        <v/>
      </c>
      <c r="AE1121" s="3" t="str">
        <f>IF(ISBLANK(AD1121),"",(INDEX('Reference Sheet'!E:E,MATCH('Winter Games Registration'!AD1121,'Reference Sheet'!D:D,))))</f>
        <v/>
      </c>
    </row>
    <row r="1122" spans="11:31" x14ac:dyDescent="0.25">
      <c r="K1122" s="3" t="str">
        <f>IF(ISBLANK(J1122),"",INDEX('Reference Sheet'!B:B,MATCH('Winter Games Registration'!J1122,'Reference Sheet'!A:A,)))</f>
        <v/>
      </c>
      <c r="P1122" s="3" t="str">
        <f>IF(ISBLANK(O1122),"",(INDEX('Reference Sheet'!B:B,MATCH('Winter Games Registration'!O:O,'Reference Sheet'!A:A,0))))</f>
        <v/>
      </c>
      <c r="U1122" s="3" t="str">
        <f>IF(ISBLANK(T1122),"",INDEX('Reference Sheet'!B:B,MATCH('Winter Games Registration'!T1122,'Reference Sheet'!A:A,)))</f>
        <v/>
      </c>
      <c r="Z1122" s="3" t="str">
        <f>IF(ISBLANK(Y1122),"",(INDEX('Reference Sheet'!B:B,MATCH('Winter Games Registration'!Y:Y,'Reference Sheet'!A:A,0))))</f>
        <v/>
      </c>
      <c r="AE1122" s="3" t="str">
        <f>IF(ISBLANK(AD1122),"",(INDEX('Reference Sheet'!E:E,MATCH('Winter Games Registration'!AD1122,'Reference Sheet'!D:D,))))</f>
        <v/>
      </c>
    </row>
    <row r="1123" spans="11:31" x14ac:dyDescent="0.25">
      <c r="K1123" s="3" t="str">
        <f>IF(ISBLANK(J1123),"",INDEX('Reference Sheet'!B:B,MATCH('Winter Games Registration'!J1123,'Reference Sheet'!A:A,)))</f>
        <v/>
      </c>
      <c r="P1123" s="3" t="str">
        <f>IF(ISBLANK(O1123),"",(INDEX('Reference Sheet'!B:B,MATCH('Winter Games Registration'!O:O,'Reference Sheet'!A:A,0))))</f>
        <v/>
      </c>
      <c r="U1123" s="3" t="str">
        <f>IF(ISBLANK(T1123),"",INDEX('Reference Sheet'!B:B,MATCH('Winter Games Registration'!T1123,'Reference Sheet'!A:A,)))</f>
        <v/>
      </c>
      <c r="Z1123" s="3" t="str">
        <f>IF(ISBLANK(Y1123),"",(INDEX('Reference Sheet'!B:B,MATCH('Winter Games Registration'!Y:Y,'Reference Sheet'!A:A,0))))</f>
        <v/>
      </c>
      <c r="AE1123" s="3" t="str">
        <f>IF(ISBLANK(AD1123),"",(INDEX('Reference Sheet'!E:E,MATCH('Winter Games Registration'!AD1123,'Reference Sheet'!D:D,))))</f>
        <v/>
      </c>
    </row>
    <row r="1124" spans="11:31" x14ac:dyDescent="0.25">
      <c r="K1124" s="3" t="str">
        <f>IF(ISBLANK(J1124),"",INDEX('Reference Sheet'!B:B,MATCH('Winter Games Registration'!J1124,'Reference Sheet'!A:A,)))</f>
        <v/>
      </c>
      <c r="P1124" s="3" t="str">
        <f>IF(ISBLANK(O1124),"",(INDEX('Reference Sheet'!B:B,MATCH('Winter Games Registration'!O:O,'Reference Sheet'!A:A,0))))</f>
        <v/>
      </c>
      <c r="U1124" s="3" t="str">
        <f>IF(ISBLANK(T1124),"",INDEX('Reference Sheet'!B:B,MATCH('Winter Games Registration'!T1124,'Reference Sheet'!A:A,)))</f>
        <v/>
      </c>
      <c r="Z1124" s="3" t="str">
        <f>IF(ISBLANK(Y1124),"",(INDEX('Reference Sheet'!B:B,MATCH('Winter Games Registration'!Y:Y,'Reference Sheet'!A:A,0))))</f>
        <v/>
      </c>
      <c r="AE1124" s="3" t="str">
        <f>IF(ISBLANK(AD1124),"",(INDEX('Reference Sheet'!E:E,MATCH('Winter Games Registration'!AD1124,'Reference Sheet'!D:D,))))</f>
        <v/>
      </c>
    </row>
    <row r="1125" spans="11:31" x14ac:dyDescent="0.25">
      <c r="K1125" s="3" t="str">
        <f>IF(ISBLANK(J1125),"",INDEX('Reference Sheet'!B:B,MATCH('Winter Games Registration'!J1125,'Reference Sheet'!A:A,)))</f>
        <v/>
      </c>
      <c r="P1125" s="3" t="str">
        <f>IF(ISBLANK(O1125),"",(INDEX('Reference Sheet'!B:B,MATCH('Winter Games Registration'!O:O,'Reference Sheet'!A:A,0))))</f>
        <v/>
      </c>
      <c r="U1125" s="3" t="str">
        <f>IF(ISBLANK(T1125),"",INDEX('Reference Sheet'!B:B,MATCH('Winter Games Registration'!T1125,'Reference Sheet'!A:A,)))</f>
        <v/>
      </c>
      <c r="Z1125" s="3" t="str">
        <f>IF(ISBLANK(Y1125),"",(INDEX('Reference Sheet'!B:B,MATCH('Winter Games Registration'!Y:Y,'Reference Sheet'!A:A,0))))</f>
        <v/>
      </c>
      <c r="AE1125" s="3" t="str">
        <f>IF(ISBLANK(AD1125),"",(INDEX('Reference Sheet'!E:E,MATCH('Winter Games Registration'!AD1125,'Reference Sheet'!D:D,))))</f>
        <v/>
      </c>
    </row>
    <row r="1126" spans="11:31" x14ac:dyDescent="0.25">
      <c r="K1126" s="3" t="str">
        <f>IF(ISBLANK(J1126),"",INDEX('Reference Sheet'!B:B,MATCH('Winter Games Registration'!J1126,'Reference Sheet'!A:A,)))</f>
        <v/>
      </c>
      <c r="P1126" s="3" t="str">
        <f>IF(ISBLANK(O1126),"",(INDEX('Reference Sheet'!B:B,MATCH('Winter Games Registration'!O:O,'Reference Sheet'!A:A,0))))</f>
        <v/>
      </c>
      <c r="U1126" s="3" t="str">
        <f>IF(ISBLANK(T1126),"",INDEX('Reference Sheet'!B:B,MATCH('Winter Games Registration'!T1126,'Reference Sheet'!A:A,)))</f>
        <v/>
      </c>
      <c r="Z1126" s="3" t="str">
        <f>IF(ISBLANK(Y1126),"",(INDEX('Reference Sheet'!B:B,MATCH('Winter Games Registration'!Y:Y,'Reference Sheet'!A:A,0))))</f>
        <v/>
      </c>
      <c r="AE1126" s="3" t="str">
        <f>IF(ISBLANK(AD1126),"",(INDEX('Reference Sheet'!E:E,MATCH('Winter Games Registration'!AD1126,'Reference Sheet'!D:D,))))</f>
        <v/>
      </c>
    </row>
    <row r="1127" spans="11:31" x14ac:dyDescent="0.25">
      <c r="K1127" s="3" t="str">
        <f>IF(ISBLANK(J1127),"",INDEX('Reference Sheet'!B:B,MATCH('Winter Games Registration'!J1127,'Reference Sheet'!A:A,)))</f>
        <v/>
      </c>
      <c r="P1127" s="3" t="str">
        <f>IF(ISBLANK(O1127),"",(INDEX('Reference Sheet'!B:B,MATCH('Winter Games Registration'!O:O,'Reference Sheet'!A:A,0))))</f>
        <v/>
      </c>
      <c r="U1127" s="3" t="str">
        <f>IF(ISBLANK(T1127),"",INDEX('Reference Sheet'!B:B,MATCH('Winter Games Registration'!T1127,'Reference Sheet'!A:A,)))</f>
        <v/>
      </c>
      <c r="Z1127" s="3" t="str">
        <f>IF(ISBLANK(Y1127),"",(INDEX('Reference Sheet'!B:B,MATCH('Winter Games Registration'!Y:Y,'Reference Sheet'!A:A,0))))</f>
        <v/>
      </c>
      <c r="AE1127" s="3" t="str">
        <f>IF(ISBLANK(AD1127),"",(INDEX('Reference Sheet'!E:E,MATCH('Winter Games Registration'!AD1127,'Reference Sheet'!D:D,))))</f>
        <v/>
      </c>
    </row>
    <row r="1128" spans="11:31" x14ac:dyDescent="0.25">
      <c r="K1128" s="3" t="str">
        <f>IF(ISBLANK(J1128),"",INDEX('Reference Sheet'!B:B,MATCH('Winter Games Registration'!J1128,'Reference Sheet'!A:A,)))</f>
        <v/>
      </c>
      <c r="P1128" s="3" t="str">
        <f>IF(ISBLANK(O1128),"",(INDEX('Reference Sheet'!B:B,MATCH('Winter Games Registration'!O:O,'Reference Sheet'!A:A,0))))</f>
        <v/>
      </c>
      <c r="U1128" s="3" t="str">
        <f>IF(ISBLANK(T1128),"",INDEX('Reference Sheet'!B:B,MATCH('Winter Games Registration'!T1128,'Reference Sheet'!A:A,)))</f>
        <v/>
      </c>
      <c r="Z1128" s="3" t="str">
        <f>IF(ISBLANK(Y1128),"",(INDEX('Reference Sheet'!B:B,MATCH('Winter Games Registration'!Y:Y,'Reference Sheet'!A:A,0))))</f>
        <v/>
      </c>
      <c r="AE1128" s="3" t="str">
        <f>IF(ISBLANK(AD1128),"",(INDEX('Reference Sheet'!E:E,MATCH('Winter Games Registration'!AD1128,'Reference Sheet'!D:D,))))</f>
        <v/>
      </c>
    </row>
    <row r="1129" spans="11:31" x14ac:dyDescent="0.25">
      <c r="K1129" s="3" t="str">
        <f>IF(ISBLANK(J1129),"",INDEX('Reference Sheet'!B:B,MATCH('Winter Games Registration'!J1129,'Reference Sheet'!A:A,)))</f>
        <v/>
      </c>
      <c r="P1129" s="3" t="str">
        <f>IF(ISBLANK(O1129),"",(INDEX('Reference Sheet'!B:B,MATCH('Winter Games Registration'!O:O,'Reference Sheet'!A:A,0))))</f>
        <v/>
      </c>
      <c r="U1129" s="3" t="str">
        <f>IF(ISBLANK(T1129),"",INDEX('Reference Sheet'!B:B,MATCH('Winter Games Registration'!T1129,'Reference Sheet'!A:A,)))</f>
        <v/>
      </c>
      <c r="Z1129" s="3" t="str">
        <f>IF(ISBLANK(Y1129),"",(INDEX('Reference Sheet'!B:B,MATCH('Winter Games Registration'!Y:Y,'Reference Sheet'!A:A,0))))</f>
        <v/>
      </c>
      <c r="AE1129" s="3" t="str">
        <f>IF(ISBLANK(AD1129),"",(INDEX('Reference Sheet'!E:E,MATCH('Winter Games Registration'!AD1129,'Reference Sheet'!D:D,))))</f>
        <v/>
      </c>
    </row>
    <row r="1130" spans="11:31" x14ac:dyDescent="0.25">
      <c r="K1130" s="3" t="str">
        <f>IF(ISBLANK(J1130),"",INDEX('Reference Sheet'!B:B,MATCH('Winter Games Registration'!J1130,'Reference Sheet'!A:A,)))</f>
        <v/>
      </c>
      <c r="P1130" s="3" t="str">
        <f>IF(ISBLANK(O1130),"",(INDEX('Reference Sheet'!B:B,MATCH('Winter Games Registration'!O:O,'Reference Sheet'!A:A,0))))</f>
        <v/>
      </c>
      <c r="U1130" s="3" t="str">
        <f>IF(ISBLANK(T1130),"",INDEX('Reference Sheet'!B:B,MATCH('Winter Games Registration'!T1130,'Reference Sheet'!A:A,)))</f>
        <v/>
      </c>
      <c r="Z1130" s="3" t="str">
        <f>IF(ISBLANK(Y1130),"",(INDEX('Reference Sheet'!B:B,MATCH('Winter Games Registration'!Y:Y,'Reference Sheet'!A:A,0))))</f>
        <v/>
      </c>
      <c r="AE1130" s="3" t="str">
        <f>IF(ISBLANK(AD1130),"",(INDEX('Reference Sheet'!E:E,MATCH('Winter Games Registration'!AD1130,'Reference Sheet'!D:D,))))</f>
        <v/>
      </c>
    </row>
    <row r="1131" spans="11:31" x14ac:dyDescent="0.25">
      <c r="K1131" s="3" t="str">
        <f>IF(ISBLANK(J1131),"",INDEX('Reference Sheet'!B:B,MATCH('Winter Games Registration'!J1131,'Reference Sheet'!A:A,)))</f>
        <v/>
      </c>
      <c r="P1131" s="3" t="str">
        <f>IF(ISBLANK(O1131),"",(INDEX('Reference Sheet'!B:B,MATCH('Winter Games Registration'!O:O,'Reference Sheet'!A:A,0))))</f>
        <v/>
      </c>
      <c r="U1131" s="3" t="str">
        <f>IF(ISBLANK(T1131),"",INDEX('Reference Sheet'!B:B,MATCH('Winter Games Registration'!T1131,'Reference Sheet'!A:A,)))</f>
        <v/>
      </c>
      <c r="Z1131" s="3" t="str">
        <f>IF(ISBLANK(Y1131),"",(INDEX('Reference Sheet'!B:B,MATCH('Winter Games Registration'!Y:Y,'Reference Sheet'!A:A,0))))</f>
        <v/>
      </c>
      <c r="AE1131" s="3" t="str">
        <f>IF(ISBLANK(AD1131),"",(INDEX('Reference Sheet'!E:E,MATCH('Winter Games Registration'!AD1131,'Reference Sheet'!D:D,))))</f>
        <v/>
      </c>
    </row>
    <row r="1132" spans="11:31" x14ac:dyDescent="0.25">
      <c r="K1132" s="3" t="str">
        <f>IF(ISBLANK(J1132),"",INDEX('Reference Sheet'!B:B,MATCH('Winter Games Registration'!J1132,'Reference Sheet'!A:A,)))</f>
        <v/>
      </c>
      <c r="P1132" s="3" t="str">
        <f>IF(ISBLANK(O1132),"",(INDEX('Reference Sheet'!B:B,MATCH('Winter Games Registration'!O:O,'Reference Sheet'!A:A,0))))</f>
        <v/>
      </c>
      <c r="U1132" s="3" t="str">
        <f>IF(ISBLANK(T1132),"",INDEX('Reference Sheet'!B:B,MATCH('Winter Games Registration'!T1132,'Reference Sheet'!A:A,)))</f>
        <v/>
      </c>
      <c r="Z1132" s="3" t="str">
        <f>IF(ISBLANK(Y1132),"",(INDEX('Reference Sheet'!B:B,MATCH('Winter Games Registration'!Y:Y,'Reference Sheet'!A:A,0))))</f>
        <v/>
      </c>
      <c r="AE1132" s="3" t="str">
        <f>IF(ISBLANK(AD1132),"",(INDEX('Reference Sheet'!E:E,MATCH('Winter Games Registration'!AD1132,'Reference Sheet'!D:D,))))</f>
        <v/>
      </c>
    </row>
    <row r="1133" spans="11:31" x14ac:dyDescent="0.25">
      <c r="K1133" s="3" t="str">
        <f>IF(ISBLANK(J1133),"",INDEX('Reference Sheet'!B:B,MATCH('Winter Games Registration'!J1133,'Reference Sheet'!A:A,)))</f>
        <v/>
      </c>
      <c r="P1133" s="3" t="str">
        <f>IF(ISBLANK(O1133),"",(INDEX('Reference Sheet'!B:B,MATCH('Winter Games Registration'!O:O,'Reference Sheet'!A:A,0))))</f>
        <v/>
      </c>
      <c r="U1133" s="3" t="str">
        <f>IF(ISBLANK(T1133),"",INDEX('Reference Sheet'!B:B,MATCH('Winter Games Registration'!T1133,'Reference Sheet'!A:A,)))</f>
        <v/>
      </c>
      <c r="Z1133" s="3" t="str">
        <f>IF(ISBLANK(Y1133),"",(INDEX('Reference Sheet'!B:B,MATCH('Winter Games Registration'!Y:Y,'Reference Sheet'!A:A,0))))</f>
        <v/>
      </c>
      <c r="AE1133" s="3" t="str">
        <f>IF(ISBLANK(AD1133),"",(INDEX('Reference Sheet'!E:E,MATCH('Winter Games Registration'!AD1133,'Reference Sheet'!D:D,))))</f>
        <v/>
      </c>
    </row>
    <row r="1134" spans="11:31" x14ac:dyDescent="0.25">
      <c r="K1134" s="3" t="str">
        <f>IF(ISBLANK(J1134),"",INDEX('Reference Sheet'!B:B,MATCH('Winter Games Registration'!J1134,'Reference Sheet'!A:A,)))</f>
        <v/>
      </c>
      <c r="P1134" s="3" t="str">
        <f>IF(ISBLANK(O1134),"",(INDEX('Reference Sheet'!B:B,MATCH('Winter Games Registration'!O:O,'Reference Sheet'!A:A,0))))</f>
        <v/>
      </c>
      <c r="U1134" s="3" t="str">
        <f>IF(ISBLANK(T1134),"",INDEX('Reference Sheet'!B:B,MATCH('Winter Games Registration'!T1134,'Reference Sheet'!A:A,)))</f>
        <v/>
      </c>
      <c r="Z1134" s="3" t="str">
        <f>IF(ISBLANK(Y1134),"",(INDEX('Reference Sheet'!B:B,MATCH('Winter Games Registration'!Y:Y,'Reference Sheet'!A:A,0))))</f>
        <v/>
      </c>
      <c r="AE1134" s="3" t="str">
        <f>IF(ISBLANK(AD1134),"",(INDEX('Reference Sheet'!E:E,MATCH('Winter Games Registration'!AD1134,'Reference Sheet'!D:D,))))</f>
        <v/>
      </c>
    </row>
    <row r="1135" spans="11:31" x14ac:dyDescent="0.25">
      <c r="K1135" s="3" t="str">
        <f>IF(ISBLANK(J1135),"",INDEX('Reference Sheet'!B:B,MATCH('Winter Games Registration'!J1135,'Reference Sheet'!A:A,)))</f>
        <v/>
      </c>
      <c r="P1135" s="3" t="str">
        <f>IF(ISBLANK(O1135),"",(INDEX('Reference Sheet'!B:B,MATCH('Winter Games Registration'!O:O,'Reference Sheet'!A:A,0))))</f>
        <v/>
      </c>
      <c r="U1135" s="3" t="str">
        <f>IF(ISBLANK(T1135),"",INDEX('Reference Sheet'!B:B,MATCH('Winter Games Registration'!T1135,'Reference Sheet'!A:A,)))</f>
        <v/>
      </c>
      <c r="Z1135" s="3" t="str">
        <f>IF(ISBLANK(Y1135),"",(INDEX('Reference Sheet'!B:B,MATCH('Winter Games Registration'!Y:Y,'Reference Sheet'!A:A,0))))</f>
        <v/>
      </c>
      <c r="AE1135" s="3" t="str">
        <f>IF(ISBLANK(AD1135),"",(INDEX('Reference Sheet'!E:E,MATCH('Winter Games Registration'!AD1135,'Reference Sheet'!D:D,))))</f>
        <v/>
      </c>
    </row>
    <row r="1136" spans="11:31" x14ac:dyDescent="0.25">
      <c r="K1136" s="3" t="str">
        <f>IF(ISBLANK(J1136),"",INDEX('Reference Sheet'!B:B,MATCH('Winter Games Registration'!J1136,'Reference Sheet'!A:A,)))</f>
        <v/>
      </c>
      <c r="P1136" s="3" t="str">
        <f>IF(ISBLANK(O1136),"",(INDEX('Reference Sheet'!B:B,MATCH('Winter Games Registration'!O:O,'Reference Sheet'!A:A,0))))</f>
        <v/>
      </c>
      <c r="U1136" s="3" t="str">
        <f>IF(ISBLANK(T1136),"",INDEX('Reference Sheet'!B:B,MATCH('Winter Games Registration'!T1136,'Reference Sheet'!A:A,)))</f>
        <v/>
      </c>
      <c r="Z1136" s="3" t="str">
        <f>IF(ISBLANK(Y1136),"",(INDEX('Reference Sheet'!B:B,MATCH('Winter Games Registration'!Y:Y,'Reference Sheet'!A:A,0))))</f>
        <v/>
      </c>
      <c r="AE1136" s="3" t="str">
        <f>IF(ISBLANK(AD1136),"",(INDEX('Reference Sheet'!E:E,MATCH('Winter Games Registration'!AD1136,'Reference Sheet'!D:D,))))</f>
        <v/>
      </c>
    </row>
    <row r="1137" spans="11:31" x14ac:dyDescent="0.25">
      <c r="K1137" s="3" t="str">
        <f>IF(ISBLANK(J1137),"",INDEX('Reference Sheet'!B:B,MATCH('Winter Games Registration'!J1137,'Reference Sheet'!A:A,)))</f>
        <v/>
      </c>
      <c r="P1137" s="3" t="str">
        <f>IF(ISBLANK(O1137),"",(INDEX('Reference Sheet'!B:B,MATCH('Winter Games Registration'!O:O,'Reference Sheet'!A:A,0))))</f>
        <v/>
      </c>
      <c r="U1137" s="3" t="str">
        <f>IF(ISBLANK(T1137),"",INDEX('Reference Sheet'!B:B,MATCH('Winter Games Registration'!T1137,'Reference Sheet'!A:A,)))</f>
        <v/>
      </c>
      <c r="Z1137" s="3" t="str">
        <f>IF(ISBLANK(Y1137),"",(INDEX('Reference Sheet'!B:B,MATCH('Winter Games Registration'!Y:Y,'Reference Sheet'!A:A,0))))</f>
        <v/>
      </c>
      <c r="AE1137" s="3" t="str">
        <f>IF(ISBLANK(AD1137),"",(INDEX('Reference Sheet'!E:E,MATCH('Winter Games Registration'!AD1137,'Reference Sheet'!D:D,))))</f>
        <v/>
      </c>
    </row>
    <row r="1138" spans="11:31" x14ac:dyDescent="0.25">
      <c r="K1138" s="3" t="str">
        <f>IF(ISBLANK(J1138),"",INDEX('Reference Sheet'!B:B,MATCH('Winter Games Registration'!J1138,'Reference Sheet'!A:A,)))</f>
        <v/>
      </c>
      <c r="P1138" s="3" t="str">
        <f>IF(ISBLANK(O1138),"",(INDEX('Reference Sheet'!B:B,MATCH('Winter Games Registration'!O:O,'Reference Sheet'!A:A,0))))</f>
        <v/>
      </c>
      <c r="U1138" s="3" t="str">
        <f>IF(ISBLANK(T1138),"",INDEX('Reference Sheet'!B:B,MATCH('Winter Games Registration'!T1138,'Reference Sheet'!A:A,)))</f>
        <v/>
      </c>
      <c r="Z1138" s="3" t="str">
        <f>IF(ISBLANK(Y1138),"",(INDEX('Reference Sheet'!B:B,MATCH('Winter Games Registration'!Y:Y,'Reference Sheet'!A:A,0))))</f>
        <v/>
      </c>
      <c r="AE1138" s="3" t="str">
        <f>IF(ISBLANK(AD1138),"",(INDEX('Reference Sheet'!E:E,MATCH('Winter Games Registration'!AD1138,'Reference Sheet'!D:D,))))</f>
        <v/>
      </c>
    </row>
    <row r="1139" spans="11:31" x14ac:dyDescent="0.25">
      <c r="K1139" s="3" t="str">
        <f>IF(ISBLANK(J1139),"",INDEX('Reference Sheet'!B:B,MATCH('Winter Games Registration'!J1139,'Reference Sheet'!A:A,)))</f>
        <v/>
      </c>
      <c r="P1139" s="3" t="str">
        <f>IF(ISBLANK(O1139),"",(INDEX('Reference Sheet'!B:B,MATCH('Winter Games Registration'!O:O,'Reference Sheet'!A:A,0))))</f>
        <v/>
      </c>
      <c r="U1139" s="3" t="str">
        <f>IF(ISBLANK(T1139),"",INDEX('Reference Sheet'!B:B,MATCH('Winter Games Registration'!T1139,'Reference Sheet'!A:A,)))</f>
        <v/>
      </c>
      <c r="Z1139" s="3" t="str">
        <f>IF(ISBLANK(Y1139),"",(INDEX('Reference Sheet'!B:B,MATCH('Winter Games Registration'!Y:Y,'Reference Sheet'!A:A,0))))</f>
        <v/>
      </c>
      <c r="AE1139" s="3" t="str">
        <f>IF(ISBLANK(AD1139),"",(INDEX('Reference Sheet'!E:E,MATCH('Winter Games Registration'!AD1139,'Reference Sheet'!D:D,))))</f>
        <v/>
      </c>
    </row>
    <row r="1140" spans="11:31" x14ac:dyDescent="0.25">
      <c r="K1140" s="3" t="str">
        <f>IF(ISBLANK(J1140),"",INDEX('Reference Sheet'!B:B,MATCH('Winter Games Registration'!J1140,'Reference Sheet'!A:A,)))</f>
        <v/>
      </c>
      <c r="P1140" s="3" t="str">
        <f>IF(ISBLANK(O1140),"",(INDEX('Reference Sheet'!B:B,MATCH('Winter Games Registration'!O:O,'Reference Sheet'!A:A,0))))</f>
        <v/>
      </c>
      <c r="U1140" s="3" t="str">
        <f>IF(ISBLANK(T1140),"",INDEX('Reference Sheet'!B:B,MATCH('Winter Games Registration'!T1140,'Reference Sheet'!A:A,)))</f>
        <v/>
      </c>
      <c r="Z1140" s="3" t="str">
        <f>IF(ISBLANK(Y1140),"",(INDEX('Reference Sheet'!B:B,MATCH('Winter Games Registration'!Y:Y,'Reference Sheet'!A:A,0))))</f>
        <v/>
      </c>
      <c r="AE1140" s="3" t="str">
        <f>IF(ISBLANK(AD1140),"",(INDEX('Reference Sheet'!E:E,MATCH('Winter Games Registration'!AD1140,'Reference Sheet'!D:D,))))</f>
        <v/>
      </c>
    </row>
    <row r="1141" spans="11:31" x14ac:dyDescent="0.25">
      <c r="K1141" s="3" t="str">
        <f>IF(ISBLANK(J1141),"",INDEX('Reference Sheet'!B:B,MATCH('Winter Games Registration'!J1141,'Reference Sheet'!A:A,)))</f>
        <v/>
      </c>
      <c r="P1141" s="3" t="str">
        <f>IF(ISBLANK(O1141),"",(INDEX('Reference Sheet'!B:B,MATCH('Winter Games Registration'!O:O,'Reference Sheet'!A:A,0))))</f>
        <v/>
      </c>
      <c r="U1141" s="3" t="str">
        <f>IF(ISBLANK(T1141),"",INDEX('Reference Sheet'!B:B,MATCH('Winter Games Registration'!T1141,'Reference Sheet'!A:A,)))</f>
        <v/>
      </c>
      <c r="Z1141" s="3" t="str">
        <f>IF(ISBLANK(Y1141),"",(INDEX('Reference Sheet'!B:B,MATCH('Winter Games Registration'!Y:Y,'Reference Sheet'!A:A,0))))</f>
        <v/>
      </c>
      <c r="AE1141" s="3" t="str">
        <f>IF(ISBLANK(AD1141),"",(INDEX('Reference Sheet'!E:E,MATCH('Winter Games Registration'!AD1141,'Reference Sheet'!D:D,))))</f>
        <v/>
      </c>
    </row>
    <row r="1142" spans="11:31" x14ac:dyDescent="0.25">
      <c r="K1142" s="3" t="str">
        <f>IF(ISBLANK(J1142),"",INDEX('Reference Sheet'!B:B,MATCH('Winter Games Registration'!J1142,'Reference Sheet'!A:A,)))</f>
        <v/>
      </c>
      <c r="P1142" s="3" t="str">
        <f>IF(ISBLANK(O1142),"",(INDEX('Reference Sheet'!B:B,MATCH('Winter Games Registration'!O:O,'Reference Sheet'!A:A,0))))</f>
        <v/>
      </c>
      <c r="U1142" s="3" t="str">
        <f>IF(ISBLANK(T1142),"",INDEX('Reference Sheet'!B:B,MATCH('Winter Games Registration'!T1142,'Reference Sheet'!A:A,)))</f>
        <v/>
      </c>
      <c r="Z1142" s="3" t="str">
        <f>IF(ISBLANK(Y1142),"",(INDEX('Reference Sheet'!B:B,MATCH('Winter Games Registration'!Y:Y,'Reference Sheet'!A:A,0))))</f>
        <v/>
      </c>
      <c r="AE1142" s="3" t="str">
        <f>IF(ISBLANK(AD1142),"",(INDEX('Reference Sheet'!E:E,MATCH('Winter Games Registration'!AD1142,'Reference Sheet'!D:D,))))</f>
        <v/>
      </c>
    </row>
    <row r="1143" spans="11:31" x14ac:dyDescent="0.25">
      <c r="K1143" s="3" t="str">
        <f>IF(ISBLANK(J1143),"",INDEX('Reference Sheet'!B:B,MATCH('Winter Games Registration'!J1143,'Reference Sheet'!A:A,)))</f>
        <v/>
      </c>
      <c r="P1143" s="3" t="str">
        <f>IF(ISBLANK(O1143),"",(INDEX('Reference Sheet'!B:B,MATCH('Winter Games Registration'!O:O,'Reference Sheet'!A:A,0))))</f>
        <v/>
      </c>
      <c r="U1143" s="3" t="str">
        <f>IF(ISBLANK(T1143),"",INDEX('Reference Sheet'!B:B,MATCH('Winter Games Registration'!T1143,'Reference Sheet'!A:A,)))</f>
        <v/>
      </c>
      <c r="Z1143" s="3" t="str">
        <f>IF(ISBLANK(Y1143),"",(INDEX('Reference Sheet'!B:B,MATCH('Winter Games Registration'!Y:Y,'Reference Sheet'!A:A,0))))</f>
        <v/>
      </c>
      <c r="AE1143" s="3" t="str">
        <f>IF(ISBLANK(AD1143),"",(INDEX('Reference Sheet'!E:E,MATCH('Winter Games Registration'!AD1143,'Reference Sheet'!D:D,))))</f>
        <v/>
      </c>
    </row>
    <row r="1144" spans="11:31" x14ac:dyDescent="0.25">
      <c r="K1144" s="3" t="str">
        <f>IF(ISBLANK(J1144),"",INDEX('Reference Sheet'!B:B,MATCH('Winter Games Registration'!J1144,'Reference Sheet'!A:A,)))</f>
        <v/>
      </c>
      <c r="P1144" s="3" t="str">
        <f>IF(ISBLANK(O1144),"",(INDEX('Reference Sheet'!B:B,MATCH('Winter Games Registration'!O:O,'Reference Sheet'!A:A,0))))</f>
        <v/>
      </c>
      <c r="U1144" s="3" t="str">
        <f>IF(ISBLANK(T1144),"",INDEX('Reference Sheet'!B:B,MATCH('Winter Games Registration'!T1144,'Reference Sheet'!A:A,)))</f>
        <v/>
      </c>
      <c r="Z1144" s="3" t="str">
        <f>IF(ISBLANK(Y1144),"",(INDEX('Reference Sheet'!B:B,MATCH('Winter Games Registration'!Y:Y,'Reference Sheet'!A:A,0))))</f>
        <v/>
      </c>
      <c r="AE1144" s="3" t="str">
        <f>IF(ISBLANK(AD1144),"",(INDEX('Reference Sheet'!E:E,MATCH('Winter Games Registration'!AD1144,'Reference Sheet'!D:D,))))</f>
        <v/>
      </c>
    </row>
    <row r="1145" spans="11:31" x14ac:dyDescent="0.25">
      <c r="K1145" s="3" t="str">
        <f>IF(ISBLANK(J1145),"",INDEX('Reference Sheet'!B:B,MATCH('Winter Games Registration'!J1145,'Reference Sheet'!A:A,)))</f>
        <v/>
      </c>
      <c r="P1145" s="3" t="str">
        <f>IF(ISBLANK(O1145),"",(INDEX('Reference Sheet'!B:B,MATCH('Winter Games Registration'!O:O,'Reference Sheet'!A:A,0))))</f>
        <v/>
      </c>
      <c r="U1145" s="3" t="str">
        <f>IF(ISBLANK(T1145),"",INDEX('Reference Sheet'!B:B,MATCH('Winter Games Registration'!T1145,'Reference Sheet'!A:A,)))</f>
        <v/>
      </c>
      <c r="Z1145" s="3" t="str">
        <f>IF(ISBLANK(Y1145),"",(INDEX('Reference Sheet'!B:B,MATCH('Winter Games Registration'!Y:Y,'Reference Sheet'!A:A,0))))</f>
        <v/>
      </c>
      <c r="AE1145" s="3" t="str">
        <f>IF(ISBLANK(AD1145),"",(INDEX('Reference Sheet'!E:E,MATCH('Winter Games Registration'!AD1145,'Reference Sheet'!D:D,))))</f>
        <v/>
      </c>
    </row>
    <row r="1146" spans="11:31" x14ac:dyDescent="0.25">
      <c r="K1146" s="3" t="str">
        <f>IF(ISBLANK(J1146),"",INDEX('Reference Sheet'!B:B,MATCH('Winter Games Registration'!J1146,'Reference Sheet'!A:A,)))</f>
        <v/>
      </c>
      <c r="P1146" s="3" t="str">
        <f>IF(ISBLANK(O1146),"",(INDEX('Reference Sheet'!B:B,MATCH('Winter Games Registration'!O:O,'Reference Sheet'!A:A,0))))</f>
        <v/>
      </c>
      <c r="U1146" s="3" t="str">
        <f>IF(ISBLANK(T1146),"",INDEX('Reference Sheet'!B:B,MATCH('Winter Games Registration'!T1146,'Reference Sheet'!A:A,)))</f>
        <v/>
      </c>
      <c r="Z1146" s="3" t="str">
        <f>IF(ISBLANK(Y1146),"",(INDEX('Reference Sheet'!B:B,MATCH('Winter Games Registration'!Y:Y,'Reference Sheet'!A:A,0))))</f>
        <v/>
      </c>
      <c r="AE1146" s="3" t="str">
        <f>IF(ISBLANK(AD1146),"",(INDEX('Reference Sheet'!E:E,MATCH('Winter Games Registration'!AD1146,'Reference Sheet'!D:D,))))</f>
        <v/>
      </c>
    </row>
    <row r="1147" spans="11:31" x14ac:dyDescent="0.25">
      <c r="K1147" s="3" t="str">
        <f>IF(ISBLANK(J1147),"",INDEX('Reference Sheet'!B:B,MATCH('Winter Games Registration'!J1147,'Reference Sheet'!A:A,)))</f>
        <v/>
      </c>
      <c r="P1147" s="3" t="str">
        <f>IF(ISBLANK(O1147),"",(INDEX('Reference Sheet'!B:B,MATCH('Winter Games Registration'!O:O,'Reference Sheet'!A:A,0))))</f>
        <v/>
      </c>
      <c r="U1147" s="3" t="str">
        <f>IF(ISBLANK(T1147),"",INDEX('Reference Sheet'!B:B,MATCH('Winter Games Registration'!T1147,'Reference Sheet'!A:A,)))</f>
        <v/>
      </c>
      <c r="Z1147" s="3" t="str">
        <f>IF(ISBLANK(Y1147),"",(INDEX('Reference Sheet'!B:B,MATCH('Winter Games Registration'!Y:Y,'Reference Sheet'!A:A,0))))</f>
        <v/>
      </c>
      <c r="AE1147" s="3" t="str">
        <f>IF(ISBLANK(AD1147),"",(INDEX('Reference Sheet'!E:E,MATCH('Winter Games Registration'!AD1147,'Reference Sheet'!D:D,))))</f>
        <v/>
      </c>
    </row>
    <row r="1148" spans="11:31" x14ac:dyDescent="0.25">
      <c r="K1148" s="3" t="str">
        <f>IF(ISBLANK(J1148),"",INDEX('Reference Sheet'!B:B,MATCH('Winter Games Registration'!J1148,'Reference Sheet'!A:A,)))</f>
        <v/>
      </c>
      <c r="P1148" s="3" t="str">
        <f>IF(ISBLANK(O1148),"",(INDEX('Reference Sheet'!B:B,MATCH('Winter Games Registration'!O:O,'Reference Sheet'!A:A,0))))</f>
        <v/>
      </c>
      <c r="U1148" s="3" t="str">
        <f>IF(ISBLANK(T1148),"",INDEX('Reference Sheet'!B:B,MATCH('Winter Games Registration'!T1148,'Reference Sheet'!A:A,)))</f>
        <v/>
      </c>
      <c r="Z1148" s="3" t="str">
        <f>IF(ISBLANK(Y1148),"",(INDEX('Reference Sheet'!B:B,MATCH('Winter Games Registration'!Y:Y,'Reference Sheet'!A:A,0))))</f>
        <v/>
      </c>
      <c r="AE1148" s="3" t="str">
        <f>IF(ISBLANK(AD1148),"",(INDEX('Reference Sheet'!E:E,MATCH('Winter Games Registration'!AD1148,'Reference Sheet'!D:D,))))</f>
        <v/>
      </c>
    </row>
    <row r="1149" spans="11:31" x14ac:dyDescent="0.25">
      <c r="K1149" s="3" t="str">
        <f>IF(ISBLANK(J1149),"",INDEX('Reference Sheet'!B:B,MATCH('Winter Games Registration'!J1149,'Reference Sheet'!A:A,)))</f>
        <v/>
      </c>
      <c r="P1149" s="3" t="str">
        <f>IF(ISBLANK(O1149),"",(INDEX('Reference Sheet'!B:B,MATCH('Winter Games Registration'!O:O,'Reference Sheet'!A:A,0))))</f>
        <v/>
      </c>
      <c r="U1149" s="3" t="str">
        <f>IF(ISBLANK(T1149),"",INDEX('Reference Sheet'!B:B,MATCH('Winter Games Registration'!T1149,'Reference Sheet'!A:A,)))</f>
        <v/>
      </c>
      <c r="Z1149" s="3" t="str">
        <f>IF(ISBLANK(Y1149),"",(INDEX('Reference Sheet'!B:B,MATCH('Winter Games Registration'!Y:Y,'Reference Sheet'!A:A,0))))</f>
        <v/>
      </c>
      <c r="AE1149" s="3" t="str">
        <f>IF(ISBLANK(AD1149),"",(INDEX('Reference Sheet'!E:E,MATCH('Winter Games Registration'!AD1149,'Reference Sheet'!D:D,))))</f>
        <v/>
      </c>
    </row>
    <row r="1150" spans="11:31" x14ac:dyDescent="0.25">
      <c r="K1150" s="3" t="str">
        <f>IF(ISBLANK(J1150),"",INDEX('Reference Sheet'!B:B,MATCH('Winter Games Registration'!J1150,'Reference Sheet'!A:A,)))</f>
        <v/>
      </c>
      <c r="P1150" s="3" t="str">
        <f>IF(ISBLANK(O1150),"",(INDEX('Reference Sheet'!B:B,MATCH('Winter Games Registration'!O:O,'Reference Sheet'!A:A,0))))</f>
        <v/>
      </c>
      <c r="U1150" s="3" t="str">
        <f>IF(ISBLANK(T1150),"",INDEX('Reference Sheet'!B:B,MATCH('Winter Games Registration'!T1150,'Reference Sheet'!A:A,)))</f>
        <v/>
      </c>
      <c r="Z1150" s="3" t="str">
        <f>IF(ISBLANK(Y1150),"",(INDEX('Reference Sheet'!B:B,MATCH('Winter Games Registration'!Y:Y,'Reference Sheet'!A:A,0))))</f>
        <v/>
      </c>
      <c r="AE1150" s="3" t="str">
        <f>IF(ISBLANK(AD1150),"",(INDEX('Reference Sheet'!E:E,MATCH('Winter Games Registration'!AD1150,'Reference Sheet'!D:D,))))</f>
        <v/>
      </c>
    </row>
    <row r="1151" spans="11:31" x14ac:dyDescent="0.25">
      <c r="K1151" s="3" t="str">
        <f>IF(ISBLANK(J1151),"",INDEX('Reference Sheet'!B:B,MATCH('Winter Games Registration'!J1151,'Reference Sheet'!A:A,)))</f>
        <v/>
      </c>
      <c r="P1151" s="3" t="str">
        <f>IF(ISBLANK(O1151),"",(INDEX('Reference Sheet'!B:B,MATCH('Winter Games Registration'!O:O,'Reference Sheet'!A:A,0))))</f>
        <v/>
      </c>
      <c r="U1151" s="3" t="str">
        <f>IF(ISBLANK(T1151),"",INDEX('Reference Sheet'!B:B,MATCH('Winter Games Registration'!T1151,'Reference Sheet'!A:A,)))</f>
        <v/>
      </c>
      <c r="Z1151" s="3" t="str">
        <f>IF(ISBLANK(Y1151),"",(INDEX('Reference Sheet'!B:B,MATCH('Winter Games Registration'!Y:Y,'Reference Sheet'!A:A,0))))</f>
        <v/>
      </c>
      <c r="AE1151" s="3" t="str">
        <f>IF(ISBLANK(AD1151),"",(INDEX('Reference Sheet'!E:E,MATCH('Winter Games Registration'!AD1151,'Reference Sheet'!D:D,))))</f>
        <v/>
      </c>
    </row>
    <row r="1152" spans="11:31" x14ac:dyDescent="0.25">
      <c r="K1152" s="3" t="str">
        <f>IF(ISBLANK(J1152),"",INDEX('Reference Sheet'!B:B,MATCH('Winter Games Registration'!J1152,'Reference Sheet'!A:A,)))</f>
        <v/>
      </c>
      <c r="P1152" s="3" t="str">
        <f>IF(ISBLANK(O1152),"",(INDEX('Reference Sheet'!B:B,MATCH('Winter Games Registration'!O:O,'Reference Sheet'!A:A,0))))</f>
        <v/>
      </c>
      <c r="U1152" s="3" t="str">
        <f>IF(ISBLANK(T1152),"",INDEX('Reference Sheet'!B:B,MATCH('Winter Games Registration'!T1152,'Reference Sheet'!A:A,)))</f>
        <v/>
      </c>
      <c r="Z1152" s="3" t="str">
        <f>IF(ISBLANK(Y1152),"",(INDEX('Reference Sheet'!B:B,MATCH('Winter Games Registration'!Y:Y,'Reference Sheet'!A:A,0))))</f>
        <v/>
      </c>
      <c r="AE1152" s="3" t="str">
        <f>IF(ISBLANK(AD1152),"",(INDEX('Reference Sheet'!E:E,MATCH('Winter Games Registration'!AD1152,'Reference Sheet'!D:D,))))</f>
        <v/>
      </c>
    </row>
    <row r="1153" spans="11:31" x14ac:dyDescent="0.25">
      <c r="K1153" s="3" t="str">
        <f>IF(ISBLANK(J1153),"",INDEX('Reference Sheet'!B:B,MATCH('Winter Games Registration'!J1153,'Reference Sheet'!A:A,)))</f>
        <v/>
      </c>
      <c r="P1153" s="3" t="str">
        <f>IF(ISBLANK(O1153),"",(INDEX('Reference Sheet'!B:B,MATCH('Winter Games Registration'!O:O,'Reference Sheet'!A:A,0))))</f>
        <v/>
      </c>
      <c r="U1153" s="3" t="str">
        <f>IF(ISBLANK(T1153),"",INDEX('Reference Sheet'!B:B,MATCH('Winter Games Registration'!T1153,'Reference Sheet'!A:A,)))</f>
        <v/>
      </c>
      <c r="Z1153" s="3" t="str">
        <f>IF(ISBLANK(Y1153),"",(INDEX('Reference Sheet'!B:B,MATCH('Winter Games Registration'!Y:Y,'Reference Sheet'!A:A,0))))</f>
        <v/>
      </c>
      <c r="AE1153" s="3" t="str">
        <f>IF(ISBLANK(AD1153),"",(INDEX('Reference Sheet'!E:E,MATCH('Winter Games Registration'!AD1153,'Reference Sheet'!D:D,))))</f>
        <v/>
      </c>
    </row>
    <row r="1154" spans="11:31" x14ac:dyDescent="0.25">
      <c r="K1154" s="3" t="str">
        <f>IF(ISBLANK(J1154),"",INDEX('Reference Sheet'!B:B,MATCH('Winter Games Registration'!J1154,'Reference Sheet'!A:A,)))</f>
        <v/>
      </c>
      <c r="P1154" s="3" t="str">
        <f>IF(ISBLANK(O1154),"",(INDEX('Reference Sheet'!B:B,MATCH('Winter Games Registration'!O:O,'Reference Sheet'!A:A,0))))</f>
        <v/>
      </c>
      <c r="U1154" s="3" t="str">
        <f>IF(ISBLANK(T1154),"",INDEX('Reference Sheet'!B:B,MATCH('Winter Games Registration'!T1154,'Reference Sheet'!A:A,)))</f>
        <v/>
      </c>
      <c r="Z1154" s="3" t="str">
        <f>IF(ISBLANK(Y1154),"",(INDEX('Reference Sheet'!B:B,MATCH('Winter Games Registration'!Y:Y,'Reference Sheet'!A:A,0))))</f>
        <v/>
      </c>
      <c r="AE1154" s="3" t="str">
        <f>IF(ISBLANK(AD1154),"",(INDEX('Reference Sheet'!E:E,MATCH('Winter Games Registration'!AD1154,'Reference Sheet'!D:D,))))</f>
        <v/>
      </c>
    </row>
    <row r="1155" spans="11:31" x14ac:dyDescent="0.25">
      <c r="K1155" s="3" t="str">
        <f>IF(ISBLANK(J1155),"",INDEX('Reference Sheet'!B:B,MATCH('Winter Games Registration'!J1155,'Reference Sheet'!A:A,)))</f>
        <v/>
      </c>
      <c r="P1155" s="3" t="str">
        <f>IF(ISBLANK(O1155),"",(INDEX('Reference Sheet'!B:B,MATCH('Winter Games Registration'!O:O,'Reference Sheet'!A:A,0))))</f>
        <v/>
      </c>
      <c r="U1155" s="3" t="str">
        <f>IF(ISBLANK(T1155),"",INDEX('Reference Sheet'!B:B,MATCH('Winter Games Registration'!T1155,'Reference Sheet'!A:A,)))</f>
        <v/>
      </c>
      <c r="Z1155" s="3" t="str">
        <f>IF(ISBLANK(Y1155),"",(INDEX('Reference Sheet'!B:B,MATCH('Winter Games Registration'!Y:Y,'Reference Sheet'!A:A,0))))</f>
        <v/>
      </c>
      <c r="AE1155" s="3" t="str">
        <f>IF(ISBLANK(AD1155),"",(INDEX('Reference Sheet'!E:E,MATCH('Winter Games Registration'!AD1155,'Reference Sheet'!D:D,))))</f>
        <v/>
      </c>
    </row>
    <row r="1156" spans="11:31" x14ac:dyDescent="0.25">
      <c r="K1156" s="3" t="str">
        <f>IF(ISBLANK(J1156),"",INDEX('Reference Sheet'!B:B,MATCH('Winter Games Registration'!J1156,'Reference Sheet'!A:A,)))</f>
        <v/>
      </c>
      <c r="P1156" s="3" t="str">
        <f>IF(ISBLANK(O1156),"",(INDEX('Reference Sheet'!B:B,MATCH('Winter Games Registration'!O:O,'Reference Sheet'!A:A,0))))</f>
        <v/>
      </c>
      <c r="U1156" s="3" t="str">
        <f>IF(ISBLANK(T1156),"",INDEX('Reference Sheet'!B:B,MATCH('Winter Games Registration'!T1156,'Reference Sheet'!A:A,)))</f>
        <v/>
      </c>
      <c r="Z1156" s="3" t="str">
        <f>IF(ISBLANK(Y1156),"",(INDEX('Reference Sheet'!B:B,MATCH('Winter Games Registration'!Y:Y,'Reference Sheet'!A:A,0))))</f>
        <v/>
      </c>
      <c r="AE1156" s="3" t="str">
        <f>IF(ISBLANK(AD1156),"",(INDEX('Reference Sheet'!E:E,MATCH('Winter Games Registration'!AD1156,'Reference Sheet'!D:D,))))</f>
        <v/>
      </c>
    </row>
    <row r="1157" spans="11:31" x14ac:dyDescent="0.25">
      <c r="K1157" s="3" t="str">
        <f>IF(ISBLANK(J1157),"",INDEX('Reference Sheet'!B:B,MATCH('Winter Games Registration'!J1157,'Reference Sheet'!A:A,)))</f>
        <v/>
      </c>
      <c r="P1157" s="3" t="str">
        <f>IF(ISBLANK(O1157),"",(INDEX('Reference Sheet'!B:B,MATCH('Winter Games Registration'!O:O,'Reference Sheet'!A:A,0))))</f>
        <v/>
      </c>
      <c r="U1157" s="3" t="str">
        <f>IF(ISBLANK(T1157),"",INDEX('Reference Sheet'!B:B,MATCH('Winter Games Registration'!T1157,'Reference Sheet'!A:A,)))</f>
        <v/>
      </c>
      <c r="Z1157" s="3" t="str">
        <f>IF(ISBLANK(Y1157),"",(INDEX('Reference Sheet'!B:B,MATCH('Winter Games Registration'!Y:Y,'Reference Sheet'!A:A,0))))</f>
        <v/>
      </c>
      <c r="AE1157" s="3" t="str">
        <f>IF(ISBLANK(AD1157),"",(INDEX('Reference Sheet'!E:E,MATCH('Winter Games Registration'!AD1157,'Reference Sheet'!D:D,))))</f>
        <v/>
      </c>
    </row>
    <row r="1158" spans="11:31" x14ac:dyDescent="0.25">
      <c r="K1158" s="3" t="str">
        <f>IF(ISBLANK(J1158),"",INDEX('Reference Sheet'!B:B,MATCH('Winter Games Registration'!J1158,'Reference Sheet'!A:A,)))</f>
        <v/>
      </c>
      <c r="P1158" s="3" t="str">
        <f>IF(ISBLANK(O1158),"",(INDEX('Reference Sheet'!B:B,MATCH('Winter Games Registration'!O:O,'Reference Sheet'!A:A,0))))</f>
        <v/>
      </c>
      <c r="U1158" s="3" t="str">
        <f>IF(ISBLANK(T1158),"",INDEX('Reference Sheet'!B:B,MATCH('Winter Games Registration'!T1158,'Reference Sheet'!A:A,)))</f>
        <v/>
      </c>
      <c r="Z1158" s="3" t="str">
        <f>IF(ISBLANK(Y1158),"",(INDEX('Reference Sheet'!B:B,MATCH('Winter Games Registration'!Y:Y,'Reference Sheet'!A:A,0))))</f>
        <v/>
      </c>
      <c r="AE1158" s="3" t="str">
        <f>IF(ISBLANK(AD1158),"",(INDEX('Reference Sheet'!E:E,MATCH('Winter Games Registration'!AD1158,'Reference Sheet'!D:D,))))</f>
        <v/>
      </c>
    </row>
    <row r="1159" spans="11:31" x14ac:dyDescent="0.25">
      <c r="K1159" s="3" t="str">
        <f>IF(ISBLANK(J1159),"",INDEX('Reference Sheet'!B:B,MATCH('Winter Games Registration'!J1159,'Reference Sheet'!A:A,)))</f>
        <v/>
      </c>
      <c r="P1159" s="3" t="str">
        <f>IF(ISBLANK(O1159),"",(INDEX('Reference Sheet'!B:B,MATCH('Winter Games Registration'!O:O,'Reference Sheet'!A:A,0))))</f>
        <v/>
      </c>
      <c r="U1159" s="3" t="str">
        <f>IF(ISBLANK(T1159),"",INDEX('Reference Sheet'!B:B,MATCH('Winter Games Registration'!T1159,'Reference Sheet'!A:A,)))</f>
        <v/>
      </c>
      <c r="Z1159" s="3" t="str">
        <f>IF(ISBLANK(Y1159),"",(INDEX('Reference Sheet'!B:B,MATCH('Winter Games Registration'!Y:Y,'Reference Sheet'!A:A,0))))</f>
        <v/>
      </c>
      <c r="AE1159" s="3" t="str">
        <f>IF(ISBLANK(AD1159),"",(INDEX('Reference Sheet'!E:E,MATCH('Winter Games Registration'!AD1159,'Reference Sheet'!D:D,))))</f>
        <v/>
      </c>
    </row>
    <row r="1160" spans="11:31" x14ac:dyDescent="0.25">
      <c r="K1160" s="3" t="str">
        <f>IF(ISBLANK(J1160),"",INDEX('Reference Sheet'!B:B,MATCH('Winter Games Registration'!J1160,'Reference Sheet'!A:A,)))</f>
        <v/>
      </c>
      <c r="P1160" s="3" t="str">
        <f>IF(ISBLANK(O1160),"",(INDEX('Reference Sheet'!B:B,MATCH('Winter Games Registration'!O:O,'Reference Sheet'!A:A,0))))</f>
        <v/>
      </c>
      <c r="U1160" s="3" t="str">
        <f>IF(ISBLANK(T1160),"",INDEX('Reference Sheet'!B:B,MATCH('Winter Games Registration'!T1160,'Reference Sheet'!A:A,)))</f>
        <v/>
      </c>
      <c r="Z1160" s="3" t="str">
        <f>IF(ISBLANK(Y1160),"",(INDEX('Reference Sheet'!L:L,MATCH('Winter Games Registration'!Y:Y,'Reference Sheet'!K:K,0))))</f>
        <v/>
      </c>
      <c r="AE1160" s="3" t="str">
        <f>IF(ISBLANK(AD1160),"",(INDEX('Reference Sheet'!E:E,MATCH('Winter Games Registration'!AD1160,'Reference Sheet'!D:D,))))</f>
        <v/>
      </c>
    </row>
    <row r="1161" spans="11:31" x14ac:dyDescent="0.25">
      <c r="K1161" s="3" t="str">
        <f>IF(ISBLANK(J1161),"",INDEX('Reference Sheet'!B:B,MATCH('Winter Games Registration'!J1161,'Reference Sheet'!A:A,)))</f>
        <v/>
      </c>
      <c r="P1161" s="3" t="str">
        <f>IF(ISBLANK(O1161),"",(INDEX('Reference Sheet'!B:B,MATCH('Winter Games Registration'!O:O,'Reference Sheet'!A:A,0))))</f>
        <v/>
      </c>
      <c r="U1161" s="3" t="str">
        <f>IF(ISBLANK(T1161),"",INDEX('Reference Sheet'!B:B,MATCH('Winter Games Registration'!T1161,'Reference Sheet'!A:A,)))</f>
        <v/>
      </c>
      <c r="Z1161" s="3" t="str">
        <f>IF(ISBLANK(Y1161),"",(INDEX('Reference Sheet'!L:L,MATCH('Winter Games Registration'!Y:Y,'Reference Sheet'!K:K,0))))</f>
        <v/>
      </c>
      <c r="AE1161" s="3" t="str">
        <f>IF(ISBLANK(AD1161),"",(INDEX('Reference Sheet'!E:E,MATCH('Winter Games Registration'!AD1161,'Reference Sheet'!D:D,))))</f>
        <v/>
      </c>
    </row>
    <row r="1162" spans="11:31" x14ac:dyDescent="0.25">
      <c r="K1162" s="3" t="str">
        <f>IF(ISBLANK(J1162),"",INDEX('Reference Sheet'!B:B,MATCH('Winter Games Registration'!J1162,'Reference Sheet'!A:A,)))</f>
        <v/>
      </c>
      <c r="P1162" s="3" t="str">
        <f>IF(ISBLANK(O1162),"",(INDEX('Reference Sheet'!B:B,MATCH('Winter Games Registration'!O:O,'Reference Sheet'!A:A,0))))</f>
        <v/>
      </c>
      <c r="U1162" s="3" t="str">
        <f>IF(ISBLANK(T1162),"",INDEX('Reference Sheet'!B:B,MATCH('Winter Games Registration'!T1162,'Reference Sheet'!A:A,)))</f>
        <v/>
      </c>
      <c r="Z1162" s="3" t="str">
        <f>IF(ISBLANK(Y1162),"",(INDEX('Reference Sheet'!L:L,MATCH('Winter Games Registration'!Y:Y,'Reference Sheet'!K:K,0))))</f>
        <v/>
      </c>
      <c r="AE1162" s="3" t="str">
        <f>IF(ISBLANK(AD1162),"",(INDEX('Reference Sheet'!E:E,MATCH('Winter Games Registration'!AD1162,'Reference Sheet'!D:D,))))</f>
        <v/>
      </c>
    </row>
    <row r="1163" spans="11:31" x14ac:dyDescent="0.25">
      <c r="K1163" s="3" t="str">
        <f>IF(ISBLANK(J1163),"",INDEX('Reference Sheet'!B:B,MATCH('Winter Games Registration'!J1163,'Reference Sheet'!A:A,)))</f>
        <v/>
      </c>
      <c r="P1163" s="3" t="str">
        <f>IF(ISBLANK(O1163),"",(INDEX('Reference Sheet'!B:B,MATCH('Winter Games Registration'!O:O,'Reference Sheet'!A:A,0))))</f>
        <v/>
      </c>
      <c r="U1163" s="3" t="str">
        <f>IF(ISBLANK(T1163),"",INDEX('Reference Sheet'!B:B,MATCH('Winter Games Registration'!T1163,'Reference Sheet'!A:A,)))</f>
        <v/>
      </c>
      <c r="Z1163" s="3" t="str">
        <f>IF(ISBLANK(Y1163),"",(INDEX('Reference Sheet'!L:L,MATCH('Winter Games Registration'!Y:Y,'Reference Sheet'!K:K,0))))</f>
        <v/>
      </c>
      <c r="AE1163" s="3" t="str">
        <f>IF(ISBLANK(AD1163),"",(INDEX('Reference Sheet'!E:E,MATCH('Winter Games Registration'!AD1163,'Reference Sheet'!D:D,))))</f>
        <v/>
      </c>
    </row>
    <row r="1164" spans="11:31" x14ac:dyDescent="0.25">
      <c r="K1164" s="3" t="str">
        <f>IF(ISBLANK(J1164),"",INDEX('Reference Sheet'!B:B,MATCH('Winter Games Registration'!J1164,'Reference Sheet'!A:A,)))</f>
        <v/>
      </c>
      <c r="P1164" s="3" t="str">
        <f>IF(ISBLANK(O1164),"",(INDEX('Reference Sheet'!B:B,MATCH('Winter Games Registration'!O:O,'Reference Sheet'!A:A,0))))</f>
        <v/>
      </c>
      <c r="U1164" s="3" t="str">
        <f>IF(ISBLANK(T1164),"",INDEX('Reference Sheet'!B:B,MATCH('Winter Games Registration'!T1164,'Reference Sheet'!A:A,)))</f>
        <v/>
      </c>
      <c r="Z1164" s="3" t="str">
        <f>IF(ISBLANK(Y1164),"",(INDEX('Reference Sheet'!L:L,MATCH('Winter Games Registration'!Y:Y,'Reference Sheet'!K:K,0))))</f>
        <v/>
      </c>
      <c r="AE1164" s="3" t="str">
        <f>IF(ISBLANK(AD1164),"",(INDEX('Reference Sheet'!E:E,MATCH('Winter Games Registration'!AD1164,'Reference Sheet'!D:D,))))</f>
        <v/>
      </c>
    </row>
    <row r="1165" spans="11:31" x14ac:dyDescent="0.25">
      <c r="K1165" s="3" t="str">
        <f>IF(ISBLANK(J1165),"",INDEX('Reference Sheet'!B:B,MATCH('Winter Games Registration'!J1165,'Reference Sheet'!A:A,)))</f>
        <v/>
      </c>
      <c r="P1165" s="3" t="str">
        <f>IF(ISBLANK(O1165),"",(INDEX('Reference Sheet'!B:B,MATCH('Winter Games Registration'!O:O,'Reference Sheet'!A:A,0))))</f>
        <v/>
      </c>
      <c r="U1165" s="3" t="str">
        <f>IF(ISBLANK(T1165),"",INDEX('Reference Sheet'!B:B,MATCH('Winter Games Registration'!T1165,'Reference Sheet'!A:A,)))</f>
        <v/>
      </c>
      <c r="Z1165" s="3" t="str">
        <f>IF(ISBLANK(Y1165),"",(INDEX('Reference Sheet'!L:L,MATCH('Winter Games Registration'!Y:Y,'Reference Sheet'!K:K,0))))</f>
        <v/>
      </c>
      <c r="AE1165" s="3" t="str">
        <f>IF(ISBLANK(AD1165),"",(INDEX('Reference Sheet'!E:E,MATCH('Winter Games Registration'!AD1165,'Reference Sheet'!D:D,))))</f>
        <v/>
      </c>
    </row>
    <row r="1166" spans="11:31" x14ac:dyDescent="0.25">
      <c r="K1166" s="3" t="str">
        <f>IF(ISBLANK(J1166),"",INDEX('Reference Sheet'!B:B,MATCH('Winter Games Registration'!J1166,'Reference Sheet'!A:A,)))</f>
        <v/>
      </c>
      <c r="P1166" s="3" t="str">
        <f>IF(ISBLANK(O1166),"",(INDEX('Reference Sheet'!B:B,MATCH('Winter Games Registration'!O:O,'Reference Sheet'!A:A,0))))</f>
        <v/>
      </c>
      <c r="U1166" s="3" t="str">
        <f>IF(ISBLANK(T1166),"",INDEX('Reference Sheet'!B:B,MATCH('Winter Games Registration'!T1166,'Reference Sheet'!A:A,)))</f>
        <v/>
      </c>
      <c r="Z1166" s="3" t="str">
        <f>IF(ISBLANK(Y1166),"",(INDEX('Reference Sheet'!L:L,MATCH('Winter Games Registration'!Y:Y,'Reference Sheet'!K:K,0))))</f>
        <v/>
      </c>
      <c r="AE1166" s="3" t="str">
        <f>IF(ISBLANK(AD1166),"",(INDEX('Reference Sheet'!E:E,MATCH('Winter Games Registration'!AD1166,'Reference Sheet'!D:D,))))</f>
        <v/>
      </c>
    </row>
    <row r="1167" spans="11:31" x14ac:dyDescent="0.25">
      <c r="K1167" s="3" t="str">
        <f>IF(ISBLANK(J1167),"",INDEX('Reference Sheet'!B:B,MATCH('Winter Games Registration'!J1167,'Reference Sheet'!A:A,)))</f>
        <v/>
      </c>
      <c r="P1167" s="3" t="str">
        <f>IF(ISBLANK(O1167),"",(INDEX('Reference Sheet'!B:B,MATCH('Winter Games Registration'!O:O,'Reference Sheet'!A:A,0))))</f>
        <v/>
      </c>
      <c r="U1167" s="3" t="str">
        <f>IF(ISBLANK(T1167),"",INDEX('Reference Sheet'!B:B,MATCH('Winter Games Registration'!T1167,'Reference Sheet'!A:A,)))</f>
        <v/>
      </c>
      <c r="Z1167" s="3" t="str">
        <f>IF(ISBLANK(Y1167),"",(INDEX('Reference Sheet'!L:L,MATCH('Winter Games Registration'!Y:Y,'Reference Sheet'!K:K,0))))</f>
        <v/>
      </c>
      <c r="AE1167" s="3" t="str">
        <f>IF(ISBLANK(AD1167),"",(INDEX('Reference Sheet'!E:E,MATCH('Winter Games Registration'!AD1167,'Reference Sheet'!D:D,))))</f>
        <v/>
      </c>
    </row>
    <row r="1168" spans="11:31" x14ac:dyDescent="0.25">
      <c r="K1168" s="3" t="str">
        <f>IF(ISBLANK(J1168),"",INDEX('Reference Sheet'!B:B,MATCH('Winter Games Registration'!J1168,'Reference Sheet'!A:A,)))</f>
        <v/>
      </c>
      <c r="P1168" s="3" t="str">
        <f>IF(ISBLANK(O1168),"",(INDEX('Reference Sheet'!B:B,MATCH('Winter Games Registration'!O:O,'Reference Sheet'!A:A,0))))</f>
        <v/>
      </c>
      <c r="U1168" s="3" t="str">
        <f>IF(ISBLANK(T1168),"",INDEX('Reference Sheet'!B:B,MATCH('Winter Games Registration'!T1168,'Reference Sheet'!A:A,)))</f>
        <v/>
      </c>
      <c r="Z1168" s="3" t="str">
        <f>IF(ISBLANK(Y1168),"",(INDEX('Reference Sheet'!L:L,MATCH('Winter Games Registration'!Y:Y,'Reference Sheet'!K:K,0))))</f>
        <v/>
      </c>
      <c r="AE1168" s="3" t="str">
        <f>IF(ISBLANK(AD1168),"",(INDEX('Reference Sheet'!E:E,MATCH('Winter Games Registration'!AD1168,'Reference Sheet'!D:D,))))</f>
        <v/>
      </c>
    </row>
    <row r="1169" spans="11:31" x14ac:dyDescent="0.25">
      <c r="K1169" s="3" t="str">
        <f>IF(ISBLANK(J1169),"",INDEX('Reference Sheet'!B:B,MATCH('Winter Games Registration'!J1169,'Reference Sheet'!A:A,)))</f>
        <v/>
      </c>
      <c r="P1169" s="3" t="str">
        <f>IF(ISBLANK(O1169),"",(INDEX('Reference Sheet'!B:B,MATCH('Winter Games Registration'!O:O,'Reference Sheet'!A:A,0))))</f>
        <v/>
      </c>
      <c r="U1169" s="3" t="str">
        <f>IF(ISBLANK(T1169),"",INDEX('Reference Sheet'!B:B,MATCH('Winter Games Registration'!T1169,'Reference Sheet'!A:A,)))</f>
        <v/>
      </c>
      <c r="Z1169" s="3" t="str">
        <f>IF(ISBLANK(Y1169),"",(INDEX('Reference Sheet'!L:L,MATCH('Winter Games Registration'!Y:Y,'Reference Sheet'!K:K,0))))</f>
        <v/>
      </c>
      <c r="AE1169" s="3" t="str">
        <f>IF(ISBLANK(AD1169),"",(INDEX('Reference Sheet'!E:E,MATCH('Winter Games Registration'!AD1169,'Reference Sheet'!D:D,))))</f>
        <v/>
      </c>
    </row>
    <row r="1170" spans="11:31" x14ac:dyDescent="0.25">
      <c r="K1170" s="3" t="str">
        <f>IF(ISBLANK(J1170),"",INDEX('Reference Sheet'!B:B,MATCH('Winter Games Registration'!J1170,'Reference Sheet'!A:A,)))</f>
        <v/>
      </c>
      <c r="P1170" s="3" t="str">
        <f>IF(ISBLANK(O1170),"",(INDEX('Reference Sheet'!B:B,MATCH('Winter Games Registration'!O:O,'Reference Sheet'!A:A,0))))</f>
        <v/>
      </c>
      <c r="U1170" s="3" t="str">
        <f>IF(ISBLANK(T1170),"",INDEX('Reference Sheet'!B:B,MATCH('Winter Games Registration'!T1170,'Reference Sheet'!A:A,)))</f>
        <v/>
      </c>
      <c r="Z1170" s="3" t="str">
        <f>IF(ISBLANK(Y1170),"",(INDEX('Reference Sheet'!L:L,MATCH('Winter Games Registration'!Y:Y,'Reference Sheet'!K:K,0))))</f>
        <v/>
      </c>
      <c r="AE1170" s="3" t="str">
        <f>IF(ISBLANK(AD1170),"",(INDEX('Reference Sheet'!E:E,MATCH('Winter Games Registration'!AD1170,'Reference Sheet'!D:D,))))</f>
        <v/>
      </c>
    </row>
    <row r="1171" spans="11:31" x14ac:dyDescent="0.25">
      <c r="K1171" s="3" t="str">
        <f>IF(ISBLANK(J1171),"",INDEX('Reference Sheet'!B:B,MATCH('Winter Games Registration'!J1171,'Reference Sheet'!A:A,)))</f>
        <v/>
      </c>
      <c r="P1171" s="3" t="str">
        <f>IF(ISBLANK(O1171),"",(INDEX('Reference Sheet'!B:B,MATCH('Winter Games Registration'!O:O,'Reference Sheet'!A:A,0))))</f>
        <v/>
      </c>
      <c r="U1171" s="3" t="str">
        <f>IF(ISBLANK(T1171),"",INDEX('Reference Sheet'!B:B,MATCH('Winter Games Registration'!T1171,'Reference Sheet'!A:A,)))</f>
        <v/>
      </c>
      <c r="Z1171" s="3" t="str">
        <f>IF(ISBLANK(Y1171),"",(INDEX('Reference Sheet'!L:L,MATCH('Winter Games Registration'!Y:Y,'Reference Sheet'!K:K,0))))</f>
        <v/>
      </c>
      <c r="AE1171" s="3" t="str">
        <f>IF(ISBLANK(AD1171),"",(INDEX('Reference Sheet'!E:E,MATCH('Winter Games Registration'!AD1171,'Reference Sheet'!D:D,))))</f>
        <v/>
      </c>
    </row>
    <row r="1172" spans="11:31" x14ac:dyDescent="0.25">
      <c r="K1172" s="3" t="str">
        <f>IF(ISBLANK(J1172),"",INDEX('Reference Sheet'!B:B,MATCH('Winter Games Registration'!J1172,'Reference Sheet'!A:A,)))</f>
        <v/>
      </c>
      <c r="P1172" s="3" t="str">
        <f>IF(ISBLANK(O1172),"",(INDEX('Reference Sheet'!B:B,MATCH('Winter Games Registration'!O:O,'Reference Sheet'!A:A,0))))</f>
        <v/>
      </c>
      <c r="U1172" s="3" t="str">
        <f>IF(ISBLANK(T1172),"",INDEX('Reference Sheet'!B:B,MATCH('Winter Games Registration'!T1172,'Reference Sheet'!A:A,)))</f>
        <v/>
      </c>
      <c r="Z1172" s="3" t="str">
        <f>IF(ISBLANK(Y1172),"",(INDEX('Reference Sheet'!L:L,MATCH('Winter Games Registration'!Y:Y,'Reference Sheet'!K:K,0))))</f>
        <v/>
      </c>
      <c r="AE1172" s="3" t="str">
        <f>IF(ISBLANK(AD1172),"",(INDEX('Reference Sheet'!E:E,MATCH('Winter Games Registration'!AD1172,'Reference Sheet'!D:D,))))</f>
        <v/>
      </c>
    </row>
    <row r="1173" spans="11:31" x14ac:dyDescent="0.25">
      <c r="K1173" s="3" t="str">
        <f>IF(ISBLANK(J1173),"",INDEX('Reference Sheet'!B:B,MATCH('Winter Games Registration'!J1173,'Reference Sheet'!A:A,)))</f>
        <v/>
      </c>
      <c r="P1173" s="3" t="str">
        <f>IF(ISBLANK(O1173),"",(INDEX('Reference Sheet'!B:B,MATCH('Winter Games Registration'!O:O,'Reference Sheet'!A:A,0))))</f>
        <v/>
      </c>
      <c r="U1173" s="3" t="str">
        <f>IF(ISBLANK(T1173),"",INDEX('Reference Sheet'!B:B,MATCH('Winter Games Registration'!T1173,'Reference Sheet'!A:A,)))</f>
        <v/>
      </c>
      <c r="Z1173" s="3" t="str">
        <f>IF(ISBLANK(Y1173),"",(INDEX('Reference Sheet'!L:L,MATCH('Winter Games Registration'!Y:Y,'Reference Sheet'!K:K,0))))</f>
        <v/>
      </c>
      <c r="AE1173" s="3" t="str">
        <f>IF(ISBLANK(AD1173),"",(INDEX('Reference Sheet'!E:E,MATCH('Winter Games Registration'!AD1173,'Reference Sheet'!D:D,))))</f>
        <v/>
      </c>
    </row>
    <row r="1174" spans="11:31" x14ac:dyDescent="0.25">
      <c r="K1174" s="3" t="str">
        <f>IF(ISBLANK(J1174),"",INDEX('Reference Sheet'!B:B,MATCH('Winter Games Registration'!J1174,'Reference Sheet'!A:A,)))</f>
        <v/>
      </c>
      <c r="P1174" s="3" t="str">
        <f>IF(ISBLANK(O1174),"",(INDEX('Reference Sheet'!B:B,MATCH('Winter Games Registration'!O:O,'Reference Sheet'!A:A,0))))</f>
        <v/>
      </c>
      <c r="U1174" s="3" t="str">
        <f>IF(ISBLANK(T1174),"",INDEX('Reference Sheet'!B:B,MATCH('Winter Games Registration'!T1174,'Reference Sheet'!A:A,)))</f>
        <v/>
      </c>
      <c r="Z1174" s="3" t="str">
        <f>IF(ISBLANK(Y1174),"",(INDEX('Reference Sheet'!L:L,MATCH('Winter Games Registration'!Y:Y,'Reference Sheet'!K:K,0))))</f>
        <v/>
      </c>
      <c r="AE1174" s="3" t="str">
        <f>IF(ISBLANK(AD1174),"",(INDEX('Reference Sheet'!E:E,MATCH('Winter Games Registration'!AD1174,'Reference Sheet'!D:D,))))</f>
        <v/>
      </c>
    </row>
    <row r="1175" spans="11:31" x14ac:dyDescent="0.25">
      <c r="K1175" s="3" t="str">
        <f>IF(ISBLANK(J1175),"",INDEX('Reference Sheet'!B:B,MATCH('Winter Games Registration'!J1175,'Reference Sheet'!A:A,)))</f>
        <v/>
      </c>
      <c r="P1175" s="3" t="str">
        <f>IF(ISBLANK(O1175),"",(INDEX('Reference Sheet'!B:B,MATCH('Winter Games Registration'!O:O,'Reference Sheet'!A:A,0))))</f>
        <v/>
      </c>
      <c r="U1175" s="3" t="str">
        <f>IF(ISBLANK(T1175),"",INDEX('Reference Sheet'!B:B,MATCH('Winter Games Registration'!T1175,'Reference Sheet'!A:A,)))</f>
        <v/>
      </c>
      <c r="Z1175" s="3" t="str">
        <f>IF(ISBLANK(Y1175),"",(INDEX('Reference Sheet'!L:L,MATCH('Winter Games Registration'!Y:Y,'Reference Sheet'!K:K,0))))</f>
        <v/>
      </c>
      <c r="AE1175" s="3" t="str">
        <f>IF(ISBLANK(AD1175),"",(INDEX('Reference Sheet'!E:E,MATCH('Winter Games Registration'!AD1175,'Reference Sheet'!D:D,))))</f>
        <v/>
      </c>
    </row>
    <row r="1176" spans="11:31" x14ac:dyDescent="0.25">
      <c r="K1176" s="3" t="str">
        <f>IF(ISBLANK(J1176),"",INDEX('Reference Sheet'!B:B,MATCH('Winter Games Registration'!J1176,'Reference Sheet'!A:A,)))</f>
        <v/>
      </c>
      <c r="P1176" s="3" t="str">
        <f>IF(ISBLANK(O1176),"",(INDEX('Reference Sheet'!B:B,MATCH('Winter Games Registration'!O:O,'Reference Sheet'!A:A,0))))</f>
        <v/>
      </c>
      <c r="U1176" s="3" t="str">
        <f>IF(ISBLANK(T1176),"",INDEX('Reference Sheet'!B:B,MATCH('Winter Games Registration'!T1176,'Reference Sheet'!A:A,)))</f>
        <v/>
      </c>
      <c r="Z1176" s="3" t="str">
        <f>IF(ISBLANK(Y1176),"",(INDEX('Reference Sheet'!L:L,MATCH('Winter Games Registration'!Y:Y,'Reference Sheet'!K:K,0))))</f>
        <v/>
      </c>
      <c r="AE1176" s="3" t="str">
        <f>IF(ISBLANK(AD1176),"",(INDEX('Reference Sheet'!E:E,MATCH('Winter Games Registration'!AD1176,'Reference Sheet'!D:D,))))</f>
        <v/>
      </c>
    </row>
    <row r="1177" spans="11:31" x14ac:dyDescent="0.25">
      <c r="K1177" s="3" t="str">
        <f>IF(ISBLANK(J1177),"",INDEX('Reference Sheet'!B:B,MATCH('Winter Games Registration'!J1177,'Reference Sheet'!A:A,)))</f>
        <v/>
      </c>
      <c r="P1177" s="3" t="str">
        <f>IF(ISBLANK(O1177),"",(INDEX('Reference Sheet'!B:B,MATCH('Winter Games Registration'!O:O,'Reference Sheet'!A:A,0))))</f>
        <v/>
      </c>
      <c r="U1177" s="3" t="str">
        <f>IF(ISBLANK(T1177),"",INDEX('Reference Sheet'!B:B,MATCH('Winter Games Registration'!T1177,'Reference Sheet'!A:A,)))</f>
        <v/>
      </c>
      <c r="Z1177" s="3" t="str">
        <f>IF(ISBLANK(Y1177),"",(INDEX('Reference Sheet'!L:L,MATCH('Winter Games Registration'!Y:Y,'Reference Sheet'!K:K,0))))</f>
        <v/>
      </c>
      <c r="AE1177" s="3" t="str">
        <f>IF(ISBLANK(AD1177),"",(INDEX('Reference Sheet'!E:E,MATCH('Winter Games Registration'!AD1177,'Reference Sheet'!D:D,))))</f>
        <v/>
      </c>
    </row>
    <row r="1178" spans="11:31" x14ac:dyDescent="0.25">
      <c r="K1178" s="3" t="str">
        <f>IF(ISBLANK(J1178),"",INDEX('Reference Sheet'!B:B,MATCH('Winter Games Registration'!J1178,'Reference Sheet'!A:A,)))</f>
        <v/>
      </c>
      <c r="P1178" s="3" t="str">
        <f>IF(ISBLANK(O1178),"",(INDEX('Reference Sheet'!B:B,MATCH('Winter Games Registration'!O:O,'Reference Sheet'!A:A,0))))</f>
        <v/>
      </c>
      <c r="U1178" s="3" t="str">
        <f>IF(ISBLANK(T1178),"",INDEX('Reference Sheet'!B:B,MATCH('Winter Games Registration'!T1178,'Reference Sheet'!A:A,)))</f>
        <v/>
      </c>
      <c r="Z1178" s="3" t="str">
        <f>IF(ISBLANK(Y1178),"",(INDEX('Reference Sheet'!L:L,MATCH('Winter Games Registration'!Y:Y,'Reference Sheet'!K:K,0))))</f>
        <v/>
      </c>
      <c r="AE1178" s="3" t="str">
        <f>IF(ISBLANK(AD1178),"",(INDEX('Reference Sheet'!E:E,MATCH('Winter Games Registration'!AD1178,'Reference Sheet'!D:D,))))</f>
        <v/>
      </c>
    </row>
    <row r="1179" spans="11:31" x14ac:dyDescent="0.25">
      <c r="K1179" s="3" t="str">
        <f>IF(ISBLANK(J1179),"",INDEX('Reference Sheet'!B:B,MATCH('Winter Games Registration'!J1179,'Reference Sheet'!A:A,)))</f>
        <v/>
      </c>
      <c r="P1179" s="3" t="str">
        <f>IF(ISBLANK(O1179),"",(INDEX('Reference Sheet'!B:B,MATCH('Winter Games Registration'!O:O,'Reference Sheet'!A:A,0))))</f>
        <v/>
      </c>
      <c r="U1179" s="3" t="str">
        <f>IF(ISBLANK(T1179),"",INDEX('Reference Sheet'!B:B,MATCH('Winter Games Registration'!T1179,'Reference Sheet'!A:A,)))</f>
        <v/>
      </c>
      <c r="Z1179" s="3" t="str">
        <f>IF(ISBLANK(Y1179),"",(INDEX('Reference Sheet'!L:L,MATCH('Winter Games Registration'!Y:Y,'Reference Sheet'!K:K,0))))</f>
        <v/>
      </c>
      <c r="AE1179" s="3" t="str">
        <f>IF(ISBLANK(AD1179),"",(INDEX('Reference Sheet'!E:E,MATCH('Winter Games Registration'!AD1179,'Reference Sheet'!D:D,))))</f>
        <v/>
      </c>
    </row>
    <row r="1180" spans="11:31" x14ac:dyDescent="0.25">
      <c r="K1180" s="3" t="str">
        <f>IF(ISBLANK(J1180),"",INDEX('Reference Sheet'!B:B,MATCH('Winter Games Registration'!J1180,'Reference Sheet'!A:A,)))</f>
        <v/>
      </c>
      <c r="P1180" s="3" t="str">
        <f>IF(ISBLANK(O1180),"",(INDEX('Reference Sheet'!B:B,MATCH('Winter Games Registration'!O:O,'Reference Sheet'!A:A,0))))</f>
        <v/>
      </c>
      <c r="U1180" s="3" t="str">
        <f>IF(ISBLANK(T1180),"",INDEX('Reference Sheet'!B:B,MATCH('Winter Games Registration'!T1180,'Reference Sheet'!A:A,)))</f>
        <v/>
      </c>
      <c r="Z1180" s="3" t="str">
        <f>IF(ISBLANK(Y1180),"",(INDEX('Reference Sheet'!L:L,MATCH('Winter Games Registration'!Y:Y,'Reference Sheet'!K:K,0))))</f>
        <v/>
      </c>
      <c r="AE1180" s="3" t="str">
        <f>IF(ISBLANK(AD1180),"",(INDEX('Reference Sheet'!E:E,MATCH('Winter Games Registration'!AD1180,'Reference Sheet'!D:D,))))</f>
        <v/>
      </c>
    </row>
    <row r="1181" spans="11:31" x14ac:dyDescent="0.25">
      <c r="K1181" s="3" t="str">
        <f>IF(ISBLANK(J1181),"",INDEX('Reference Sheet'!B:B,MATCH('Winter Games Registration'!J1181,'Reference Sheet'!A:A,)))</f>
        <v/>
      </c>
      <c r="P1181" s="3" t="str">
        <f>IF(ISBLANK(O1181),"",(INDEX('Reference Sheet'!B:B,MATCH('Winter Games Registration'!O:O,'Reference Sheet'!A:A,0))))</f>
        <v/>
      </c>
      <c r="U1181" s="3" t="str">
        <f>IF(ISBLANK(T1181),"",INDEX('Reference Sheet'!B:B,MATCH('Winter Games Registration'!T1181,'Reference Sheet'!A:A,)))</f>
        <v/>
      </c>
      <c r="Z1181" s="3" t="str">
        <f>IF(ISBLANK(Y1181),"",(INDEX('Reference Sheet'!L:L,MATCH('Winter Games Registration'!Y:Y,'Reference Sheet'!K:K,0))))</f>
        <v/>
      </c>
      <c r="AE1181" s="3" t="str">
        <f>IF(ISBLANK(AD1181),"",(INDEX('Reference Sheet'!E:E,MATCH('Winter Games Registration'!AD1181,'Reference Sheet'!D:D,))))</f>
        <v/>
      </c>
    </row>
    <row r="1182" spans="11:31" x14ac:dyDescent="0.25">
      <c r="K1182" s="3" t="str">
        <f>IF(ISBLANK(J1182),"",INDEX('Reference Sheet'!B:B,MATCH('Winter Games Registration'!J1182,'Reference Sheet'!A:A,)))</f>
        <v/>
      </c>
      <c r="P1182" s="3" t="str">
        <f>IF(ISBLANK(O1182),"",(INDEX('Reference Sheet'!B:B,MATCH('Winter Games Registration'!O:O,'Reference Sheet'!A:A,0))))</f>
        <v/>
      </c>
      <c r="U1182" s="3" t="str">
        <f>IF(ISBLANK(T1182),"",INDEX('Reference Sheet'!B:B,MATCH('Winter Games Registration'!T1182,'Reference Sheet'!A:A,)))</f>
        <v/>
      </c>
      <c r="Z1182" s="3" t="str">
        <f>IF(ISBLANK(Y1182),"",(INDEX('Reference Sheet'!L:L,MATCH('Winter Games Registration'!Y:Y,'Reference Sheet'!K:K,0))))</f>
        <v/>
      </c>
      <c r="AE1182" s="3" t="str">
        <f>IF(ISBLANK(AD1182),"",(INDEX('Reference Sheet'!E:E,MATCH('Winter Games Registration'!AD1182,'Reference Sheet'!D:D,))))</f>
        <v/>
      </c>
    </row>
    <row r="1183" spans="11:31" x14ac:dyDescent="0.25">
      <c r="K1183" s="3" t="str">
        <f>IF(ISBLANK(J1183),"",INDEX('Reference Sheet'!B:B,MATCH('Winter Games Registration'!J1183,'Reference Sheet'!A:A,)))</f>
        <v/>
      </c>
      <c r="P1183" s="3" t="str">
        <f>IF(ISBLANK(O1183),"",(INDEX('Reference Sheet'!B:B,MATCH('Winter Games Registration'!O:O,'Reference Sheet'!A:A,0))))</f>
        <v/>
      </c>
      <c r="U1183" s="3" t="str">
        <f>IF(ISBLANK(T1183),"",INDEX('Reference Sheet'!B:B,MATCH('Winter Games Registration'!T1183,'Reference Sheet'!A:A,)))</f>
        <v/>
      </c>
      <c r="Z1183" s="3" t="str">
        <f>IF(ISBLANK(Y1183),"",(INDEX('Reference Sheet'!L:L,MATCH('Winter Games Registration'!Y:Y,'Reference Sheet'!K:K,0))))</f>
        <v/>
      </c>
      <c r="AE1183" s="3" t="str">
        <f>IF(ISBLANK(AD1183),"",(INDEX('Reference Sheet'!E:E,MATCH('Winter Games Registration'!AD1183,'Reference Sheet'!D:D,))))</f>
        <v/>
      </c>
    </row>
    <row r="1184" spans="11:31" x14ac:dyDescent="0.25">
      <c r="K1184" s="3" t="str">
        <f>IF(ISBLANK(J1184),"",INDEX('Reference Sheet'!B:B,MATCH('Winter Games Registration'!J1184,'Reference Sheet'!A:A,)))</f>
        <v/>
      </c>
      <c r="P1184" s="3" t="str">
        <f>IF(ISBLANK(O1184),"",(INDEX('Reference Sheet'!B:B,MATCH('Winter Games Registration'!O:O,'Reference Sheet'!A:A,0))))</f>
        <v/>
      </c>
      <c r="U1184" s="3" t="str">
        <f>IF(ISBLANK(T1184),"",INDEX('Reference Sheet'!B:B,MATCH('Winter Games Registration'!T1184,'Reference Sheet'!A:A,)))</f>
        <v/>
      </c>
      <c r="Z1184" s="3" t="str">
        <f>IF(ISBLANK(Y1184),"",(INDEX('Reference Sheet'!L:L,MATCH('Winter Games Registration'!Y:Y,'Reference Sheet'!K:K,0))))</f>
        <v/>
      </c>
      <c r="AE1184" s="3" t="str">
        <f>IF(ISBLANK(AD1184),"",(INDEX('Reference Sheet'!E:E,MATCH('Winter Games Registration'!AD1184,'Reference Sheet'!D:D,))))</f>
        <v/>
      </c>
    </row>
    <row r="1185" spans="11:31" x14ac:dyDescent="0.25">
      <c r="K1185" s="3" t="str">
        <f>IF(ISBLANK(J1185),"",INDEX('Reference Sheet'!B:B,MATCH('Winter Games Registration'!J1185,'Reference Sheet'!A:A,)))</f>
        <v/>
      </c>
      <c r="P1185" s="3" t="str">
        <f>IF(ISBLANK(O1185),"",(INDEX('Reference Sheet'!B:B,MATCH('Winter Games Registration'!O:O,'Reference Sheet'!A:A,0))))</f>
        <v/>
      </c>
      <c r="U1185" s="3" t="str">
        <f>IF(ISBLANK(T1185),"",INDEX('Reference Sheet'!B:B,MATCH('Winter Games Registration'!T1185,'Reference Sheet'!A:A,)))</f>
        <v/>
      </c>
      <c r="Z1185" s="3" t="str">
        <f>IF(ISBLANK(Y1185),"",(INDEX('Reference Sheet'!L:L,MATCH('Winter Games Registration'!Y:Y,'Reference Sheet'!K:K,0))))</f>
        <v/>
      </c>
      <c r="AE1185" s="3" t="str">
        <f>IF(ISBLANK(AD1185),"",(INDEX('Reference Sheet'!E:E,MATCH('Winter Games Registration'!AD1185,'Reference Sheet'!D:D,))))</f>
        <v/>
      </c>
    </row>
    <row r="1186" spans="11:31" x14ac:dyDescent="0.25">
      <c r="K1186" s="3" t="str">
        <f>IF(ISBLANK(J1186),"",INDEX('Reference Sheet'!B:B,MATCH('Winter Games Registration'!J1186,'Reference Sheet'!A:A,)))</f>
        <v/>
      </c>
      <c r="P1186" s="3" t="str">
        <f>IF(ISBLANK(O1186),"",(INDEX('Reference Sheet'!B:B,MATCH('Winter Games Registration'!O:O,'Reference Sheet'!A:A,0))))</f>
        <v/>
      </c>
      <c r="U1186" s="3" t="str">
        <f>IF(ISBLANK(T1186),"",INDEX('Reference Sheet'!B:B,MATCH('Winter Games Registration'!T1186,'Reference Sheet'!A:A,)))</f>
        <v/>
      </c>
      <c r="Z1186" s="3" t="str">
        <f>IF(ISBLANK(Y1186),"",(INDEX('Reference Sheet'!L:L,MATCH('Winter Games Registration'!Y:Y,'Reference Sheet'!K:K,0))))</f>
        <v/>
      </c>
      <c r="AE1186" s="3" t="str">
        <f>IF(ISBLANK(AD1186),"",(INDEX('Reference Sheet'!E:E,MATCH('Winter Games Registration'!AD1186,'Reference Sheet'!D:D,))))</f>
        <v/>
      </c>
    </row>
    <row r="1187" spans="11:31" x14ac:dyDescent="0.25">
      <c r="K1187" s="3" t="str">
        <f>IF(ISBLANK(J1187),"",INDEX('Reference Sheet'!B:B,MATCH('Winter Games Registration'!J1187,'Reference Sheet'!A:A,)))</f>
        <v/>
      </c>
      <c r="P1187" s="3" t="str">
        <f>IF(ISBLANK(O1187),"",(INDEX('Reference Sheet'!B:B,MATCH('Winter Games Registration'!O:O,'Reference Sheet'!A:A,0))))</f>
        <v/>
      </c>
      <c r="U1187" s="3" t="str">
        <f>IF(ISBLANK(T1187),"",INDEX('Reference Sheet'!B:B,MATCH('Winter Games Registration'!T1187,'Reference Sheet'!A:A,)))</f>
        <v/>
      </c>
      <c r="Z1187" s="3" t="str">
        <f>IF(ISBLANK(Y1187),"",(INDEX('Reference Sheet'!L:L,MATCH('Winter Games Registration'!Y:Y,'Reference Sheet'!K:K,0))))</f>
        <v/>
      </c>
      <c r="AE1187" s="3" t="str">
        <f>IF(ISBLANK(AD1187),"",(INDEX('Reference Sheet'!E:E,MATCH('Winter Games Registration'!AD1187,'Reference Sheet'!D:D,))))</f>
        <v/>
      </c>
    </row>
    <row r="1188" spans="11:31" x14ac:dyDescent="0.25">
      <c r="K1188" s="3" t="str">
        <f>IF(ISBLANK(J1188),"",INDEX('Reference Sheet'!B:B,MATCH('Winter Games Registration'!J1188,'Reference Sheet'!A:A,)))</f>
        <v/>
      </c>
      <c r="P1188" s="3" t="str">
        <f>IF(ISBLANK(O1188),"",(INDEX('Reference Sheet'!B:B,MATCH('Winter Games Registration'!O:O,'Reference Sheet'!A:A,0))))</f>
        <v/>
      </c>
      <c r="U1188" s="3" t="str">
        <f>IF(ISBLANK(T1188),"",INDEX('Reference Sheet'!B:B,MATCH('Winter Games Registration'!T1188,'Reference Sheet'!A:A,)))</f>
        <v/>
      </c>
      <c r="Z1188" s="3" t="str">
        <f>IF(ISBLANK(Y1188),"",(INDEX('Reference Sheet'!L:L,MATCH('Winter Games Registration'!Y:Y,'Reference Sheet'!K:K,0))))</f>
        <v/>
      </c>
      <c r="AE1188" s="3" t="str">
        <f>IF(ISBLANK(AD1188),"",(INDEX('Reference Sheet'!E:E,MATCH('Winter Games Registration'!AD1188,'Reference Sheet'!D:D,))))</f>
        <v/>
      </c>
    </row>
    <row r="1189" spans="11:31" x14ac:dyDescent="0.25">
      <c r="K1189" s="3" t="str">
        <f>IF(ISBLANK(J1189),"",INDEX('Reference Sheet'!B:B,MATCH('Winter Games Registration'!J1189,'Reference Sheet'!A:A,)))</f>
        <v/>
      </c>
      <c r="P1189" s="3" t="str">
        <f>IF(ISBLANK(O1189),"",(INDEX('Reference Sheet'!B:B,MATCH('Winter Games Registration'!O:O,'Reference Sheet'!A:A,0))))</f>
        <v/>
      </c>
      <c r="U1189" s="3" t="str">
        <f>IF(ISBLANK(T1189),"",INDEX('Reference Sheet'!B:B,MATCH('Winter Games Registration'!T1189,'Reference Sheet'!A:A,)))</f>
        <v/>
      </c>
      <c r="Z1189" s="3" t="str">
        <f>IF(ISBLANK(Y1189),"",(INDEX('Reference Sheet'!L:L,MATCH('Winter Games Registration'!Y:Y,'Reference Sheet'!K:K,0))))</f>
        <v/>
      </c>
      <c r="AE1189" s="3" t="str">
        <f>IF(ISBLANK(AD1189),"",(INDEX('Reference Sheet'!E:E,MATCH('Winter Games Registration'!AD1189,'Reference Sheet'!D:D,))))</f>
        <v/>
      </c>
    </row>
    <row r="1190" spans="11:31" x14ac:dyDescent="0.25">
      <c r="K1190" s="3" t="str">
        <f>IF(ISBLANK(J1190),"",INDEX('Reference Sheet'!B:B,MATCH('Winter Games Registration'!J1190,'Reference Sheet'!A:A,)))</f>
        <v/>
      </c>
      <c r="P1190" s="3" t="str">
        <f>IF(ISBLANK(O1190),"",(INDEX('Reference Sheet'!B:B,MATCH('Winter Games Registration'!O:O,'Reference Sheet'!A:A,0))))</f>
        <v/>
      </c>
      <c r="U1190" s="3" t="str">
        <f>IF(ISBLANK(T1190),"",INDEX('Reference Sheet'!B:B,MATCH('Winter Games Registration'!T1190,'Reference Sheet'!A:A,)))</f>
        <v/>
      </c>
      <c r="Z1190" s="3" t="str">
        <f>IF(ISBLANK(Y1190),"",(INDEX('Reference Sheet'!L:L,MATCH('Winter Games Registration'!Y:Y,'Reference Sheet'!K:K,0))))</f>
        <v/>
      </c>
      <c r="AE1190" s="3" t="str">
        <f>IF(ISBLANK(AD1190),"",(INDEX('Reference Sheet'!E:E,MATCH('Winter Games Registration'!AD1190,'Reference Sheet'!D:D,))))</f>
        <v/>
      </c>
    </row>
    <row r="1191" spans="11:31" x14ac:dyDescent="0.25">
      <c r="K1191" s="3" t="str">
        <f>IF(ISBLANK(J1191),"",INDEX('Reference Sheet'!B:B,MATCH('Winter Games Registration'!J1191,'Reference Sheet'!A:A,)))</f>
        <v/>
      </c>
      <c r="P1191" s="3" t="str">
        <f>IF(ISBLANK(O1191),"",(INDEX('Reference Sheet'!B:B,MATCH('Winter Games Registration'!O:O,'Reference Sheet'!A:A,0))))</f>
        <v/>
      </c>
      <c r="U1191" s="3" t="str">
        <f>IF(ISBLANK(T1191),"",INDEX('Reference Sheet'!B:B,MATCH('Winter Games Registration'!T1191,'Reference Sheet'!A:A,)))</f>
        <v/>
      </c>
      <c r="Z1191" s="3" t="str">
        <f>IF(ISBLANK(Y1191),"",(INDEX('Reference Sheet'!L:L,MATCH('Winter Games Registration'!Y:Y,'Reference Sheet'!K:K,0))))</f>
        <v/>
      </c>
      <c r="AE1191" s="3" t="str">
        <f>IF(ISBLANK(AD1191),"",(INDEX('Reference Sheet'!E:E,MATCH('Winter Games Registration'!AD1191,'Reference Sheet'!D:D,))))</f>
        <v/>
      </c>
    </row>
    <row r="1192" spans="11:31" x14ac:dyDescent="0.25">
      <c r="K1192" s="3" t="str">
        <f>IF(ISBLANK(J1192),"",INDEX('Reference Sheet'!B:B,MATCH('Winter Games Registration'!J1192,'Reference Sheet'!A:A,)))</f>
        <v/>
      </c>
      <c r="P1192" s="3" t="str">
        <f>IF(ISBLANK(O1192),"",(INDEX('Reference Sheet'!B:B,MATCH('Winter Games Registration'!O:O,'Reference Sheet'!A:A,0))))</f>
        <v/>
      </c>
      <c r="U1192" s="3" t="str">
        <f>IF(ISBLANK(T1192),"",INDEX('Reference Sheet'!B:B,MATCH('Winter Games Registration'!T1192,'Reference Sheet'!A:A,)))</f>
        <v/>
      </c>
      <c r="Z1192" s="3" t="str">
        <f>IF(ISBLANK(Y1192),"",(INDEX('Reference Sheet'!L:L,MATCH('Winter Games Registration'!Y:Y,'Reference Sheet'!K:K,0))))</f>
        <v/>
      </c>
      <c r="AE1192" s="3" t="str">
        <f>IF(ISBLANK(AD1192),"",(INDEX('Reference Sheet'!E:E,MATCH('Winter Games Registration'!AD1192,'Reference Sheet'!D:D,))))</f>
        <v/>
      </c>
    </row>
    <row r="1193" spans="11:31" x14ac:dyDescent="0.25">
      <c r="K1193" s="3" t="str">
        <f>IF(ISBLANK(J1193),"",INDEX('Reference Sheet'!B:B,MATCH('Winter Games Registration'!J1193,'Reference Sheet'!A:A,)))</f>
        <v/>
      </c>
      <c r="P1193" s="3" t="str">
        <f>IF(ISBLANK(O1193),"",(INDEX('Reference Sheet'!B:B,MATCH('Winter Games Registration'!O:O,'Reference Sheet'!A:A,0))))</f>
        <v/>
      </c>
      <c r="U1193" s="3" t="str">
        <f>IF(ISBLANK(T1193),"",INDEX('Reference Sheet'!B:B,MATCH('Winter Games Registration'!T1193,'Reference Sheet'!A:A,)))</f>
        <v/>
      </c>
      <c r="Z1193" s="3" t="str">
        <f>IF(ISBLANK(Y1193),"",(INDEX('Reference Sheet'!L:L,MATCH('Winter Games Registration'!Y:Y,'Reference Sheet'!K:K,0))))</f>
        <v/>
      </c>
      <c r="AE1193" s="3" t="str">
        <f>IF(ISBLANK(AD1193),"",(INDEX('Reference Sheet'!E:E,MATCH('Winter Games Registration'!AD1193,'Reference Sheet'!D:D,))))</f>
        <v/>
      </c>
    </row>
    <row r="1194" spans="11:31" x14ac:dyDescent="0.25">
      <c r="K1194" s="3" t="str">
        <f>IF(ISBLANK(J1194),"",INDEX('Reference Sheet'!B:B,MATCH('Winter Games Registration'!J1194,'Reference Sheet'!A:A,)))</f>
        <v/>
      </c>
      <c r="P1194" s="3" t="str">
        <f>IF(ISBLANK(O1194),"",(INDEX('Reference Sheet'!B:B,MATCH('Winter Games Registration'!O:O,'Reference Sheet'!A:A,0))))</f>
        <v/>
      </c>
      <c r="U1194" s="3" t="str">
        <f>IF(ISBLANK(T1194),"",INDEX('Reference Sheet'!B:B,MATCH('Winter Games Registration'!T1194,'Reference Sheet'!A:A,)))</f>
        <v/>
      </c>
      <c r="Z1194" s="3" t="str">
        <f>IF(ISBLANK(Y1194),"",(INDEX('Reference Sheet'!L:L,MATCH('Winter Games Registration'!Y:Y,'Reference Sheet'!K:K,0))))</f>
        <v/>
      </c>
      <c r="AE1194" s="3" t="str">
        <f>IF(ISBLANK(AD1194),"",(INDEX('Reference Sheet'!E:E,MATCH('Winter Games Registration'!AD1194,'Reference Sheet'!D:D,))))</f>
        <v/>
      </c>
    </row>
    <row r="1195" spans="11:31" x14ac:dyDescent="0.25">
      <c r="K1195" s="3" t="str">
        <f>IF(ISBLANK(J1195),"",INDEX('Reference Sheet'!B:B,MATCH('Winter Games Registration'!J1195,'Reference Sheet'!A:A,)))</f>
        <v/>
      </c>
      <c r="P1195" s="3" t="str">
        <f>IF(ISBLANK(O1195),"",(INDEX('Reference Sheet'!B:B,MATCH('Winter Games Registration'!O:O,'Reference Sheet'!A:A,0))))</f>
        <v/>
      </c>
      <c r="U1195" s="3" t="str">
        <f>IF(ISBLANK(T1195),"",INDEX('Reference Sheet'!B:B,MATCH('Winter Games Registration'!T1195,'Reference Sheet'!A:A,)))</f>
        <v/>
      </c>
      <c r="Z1195" s="3" t="str">
        <f>IF(ISBLANK(Y1195),"",(INDEX('Reference Sheet'!L:L,MATCH('Winter Games Registration'!Y:Y,'Reference Sheet'!K:K,0))))</f>
        <v/>
      </c>
      <c r="AE1195" s="3" t="str">
        <f>IF(ISBLANK(AD1195),"",(INDEX('Reference Sheet'!E:E,MATCH('Winter Games Registration'!AD1195,'Reference Sheet'!D:D,))))</f>
        <v/>
      </c>
    </row>
    <row r="1196" spans="11:31" x14ac:dyDescent="0.25">
      <c r="K1196" s="3" t="str">
        <f>IF(ISBLANK(J1196),"",INDEX('Reference Sheet'!B:B,MATCH('Winter Games Registration'!J1196,'Reference Sheet'!A:A,)))</f>
        <v/>
      </c>
      <c r="P1196" s="3" t="str">
        <f>IF(ISBLANK(O1196),"",(INDEX('Reference Sheet'!B:B,MATCH('Winter Games Registration'!O:O,'Reference Sheet'!A:A,0))))</f>
        <v/>
      </c>
      <c r="U1196" s="3" t="str">
        <f>IF(ISBLANK(T1196),"",INDEX('Reference Sheet'!B:B,MATCH('Winter Games Registration'!T1196,'Reference Sheet'!A:A,)))</f>
        <v/>
      </c>
      <c r="Z1196" s="3" t="str">
        <f>IF(ISBLANK(Y1196),"",(INDEX('Reference Sheet'!L:L,MATCH('Winter Games Registration'!Y:Y,'Reference Sheet'!K:K,0))))</f>
        <v/>
      </c>
      <c r="AE1196" s="3" t="str">
        <f>IF(ISBLANK(AD1196),"",(INDEX('Reference Sheet'!E:E,MATCH('Winter Games Registration'!AD1196,'Reference Sheet'!D:D,))))</f>
        <v/>
      </c>
    </row>
    <row r="1197" spans="11:31" x14ac:dyDescent="0.25">
      <c r="K1197" s="3" t="str">
        <f>IF(ISBLANK(J1197),"",INDEX('Reference Sheet'!B:B,MATCH('Winter Games Registration'!J1197,'Reference Sheet'!A:A,)))</f>
        <v/>
      </c>
      <c r="P1197" s="3" t="str">
        <f>IF(ISBLANK(O1197),"",(INDEX('Reference Sheet'!B:B,MATCH('Winter Games Registration'!O:O,'Reference Sheet'!A:A,0))))</f>
        <v/>
      </c>
      <c r="U1197" s="3" t="str">
        <f>IF(ISBLANK(T1197),"",INDEX('Reference Sheet'!B:B,MATCH('Winter Games Registration'!T1197,'Reference Sheet'!A:A,)))</f>
        <v/>
      </c>
      <c r="Z1197" s="3" t="str">
        <f>IF(ISBLANK(Y1197),"",(INDEX('Reference Sheet'!L:L,MATCH('Winter Games Registration'!Y:Y,'Reference Sheet'!K:K,0))))</f>
        <v/>
      </c>
      <c r="AE1197" s="3" t="str">
        <f>IF(ISBLANK(AD1197),"",(INDEX('Reference Sheet'!E:E,MATCH('Winter Games Registration'!AD1197,'Reference Sheet'!D:D,))))</f>
        <v/>
      </c>
    </row>
    <row r="1198" spans="11:31" x14ac:dyDescent="0.25">
      <c r="K1198" s="3" t="str">
        <f>IF(ISBLANK(J1198),"",INDEX('Reference Sheet'!B:B,MATCH('Winter Games Registration'!J1198,'Reference Sheet'!A:A,)))</f>
        <v/>
      </c>
      <c r="P1198" s="3" t="str">
        <f>IF(ISBLANK(O1198),"",(INDEX('Reference Sheet'!B:B,MATCH('Winter Games Registration'!O:O,'Reference Sheet'!A:A,0))))</f>
        <v/>
      </c>
      <c r="U1198" s="3" t="str">
        <f>IF(ISBLANK(T1198),"",INDEX('Reference Sheet'!B:B,MATCH('Winter Games Registration'!T1198,'Reference Sheet'!A:A,)))</f>
        <v/>
      </c>
      <c r="Z1198" s="3" t="str">
        <f>IF(ISBLANK(Y1198),"",(INDEX('Reference Sheet'!L:L,MATCH('Winter Games Registration'!Y:Y,'Reference Sheet'!K:K,0))))</f>
        <v/>
      </c>
      <c r="AE1198" s="3" t="str">
        <f>IF(ISBLANK(AD1198),"",(INDEX('Reference Sheet'!E:E,MATCH('Winter Games Registration'!AD1198,'Reference Sheet'!D:D,))))</f>
        <v/>
      </c>
    </row>
    <row r="1199" spans="11:31" x14ac:dyDescent="0.25">
      <c r="K1199" s="3" t="str">
        <f>IF(ISBLANK(J1199),"",INDEX('Reference Sheet'!B:B,MATCH('Winter Games Registration'!J1199,'Reference Sheet'!A:A,)))</f>
        <v/>
      </c>
      <c r="P1199" s="3" t="str">
        <f>IF(ISBLANK(O1199),"",(INDEX('Reference Sheet'!B:B,MATCH('Winter Games Registration'!O:O,'Reference Sheet'!A:A,0))))</f>
        <v/>
      </c>
      <c r="U1199" s="3" t="str">
        <f>IF(ISBLANK(T1199),"",INDEX('Reference Sheet'!B:B,MATCH('Winter Games Registration'!T1199,'Reference Sheet'!A:A,)))</f>
        <v/>
      </c>
      <c r="Z1199" s="3" t="str">
        <f>IF(ISBLANK(Y1199),"",(INDEX('Reference Sheet'!L:L,MATCH('Winter Games Registration'!Y:Y,'Reference Sheet'!K:K,0))))</f>
        <v/>
      </c>
      <c r="AE1199" s="3" t="str">
        <f>IF(ISBLANK(AD1199),"",(INDEX('Reference Sheet'!E:E,MATCH('Winter Games Registration'!AD1199,'Reference Sheet'!D:D,))))</f>
        <v/>
      </c>
    </row>
    <row r="1200" spans="11:31" x14ac:dyDescent="0.25">
      <c r="K1200" s="3" t="str">
        <f>IF(ISBLANK(J1200),"",INDEX('Reference Sheet'!B:B,MATCH('Winter Games Registration'!J1200,'Reference Sheet'!A:A,)))</f>
        <v/>
      </c>
      <c r="P1200" s="3" t="str">
        <f>IF(ISBLANK(O1200),"",(INDEX('Reference Sheet'!B:B,MATCH('Winter Games Registration'!O:O,'Reference Sheet'!A:A,0))))</f>
        <v/>
      </c>
      <c r="U1200" s="3" t="str">
        <f>IF(ISBLANK(T1200),"",INDEX('Reference Sheet'!B:B,MATCH('Winter Games Registration'!T1200,'Reference Sheet'!A:A,)))</f>
        <v/>
      </c>
      <c r="Z1200" s="3" t="str">
        <f>IF(ISBLANK(Y1200),"",(INDEX('Reference Sheet'!L:L,MATCH('Winter Games Registration'!Y:Y,'Reference Sheet'!K:K,0))))</f>
        <v/>
      </c>
      <c r="AE1200" s="3" t="str">
        <f>IF(ISBLANK(AD1200),"",(INDEX('Reference Sheet'!E:E,MATCH('Winter Games Registration'!AD1200,'Reference Sheet'!D:D,))))</f>
        <v/>
      </c>
    </row>
    <row r="1201" spans="11:31" x14ac:dyDescent="0.25">
      <c r="K1201" s="3" t="str">
        <f>IF(ISBLANK(J1201),"",INDEX('Reference Sheet'!B:B,MATCH('Winter Games Registration'!J1201,'Reference Sheet'!A:A,)))</f>
        <v/>
      </c>
      <c r="P1201" s="3" t="str">
        <f>IF(ISBLANK(O1201),"",(INDEX('Reference Sheet'!B:B,MATCH('Winter Games Registration'!O:O,'Reference Sheet'!A:A,0))))</f>
        <v/>
      </c>
      <c r="U1201" s="3" t="str">
        <f>IF(ISBLANK(T1201),"",INDEX('Reference Sheet'!B:B,MATCH('Winter Games Registration'!T1201,'Reference Sheet'!A:A,)))</f>
        <v/>
      </c>
      <c r="Z1201" s="3" t="str">
        <f>IF(ISBLANK(Y1201),"",(INDEX('Reference Sheet'!L:L,MATCH('Winter Games Registration'!Y:Y,'Reference Sheet'!K:K,0))))</f>
        <v/>
      </c>
      <c r="AE1201" s="3" t="str">
        <f>IF(ISBLANK(AD1201),"",(INDEX('Reference Sheet'!E:E,MATCH('Winter Games Registration'!AD1201,'Reference Sheet'!D:D,))))</f>
        <v/>
      </c>
    </row>
    <row r="1202" spans="11:31" x14ac:dyDescent="0.25">
      <c r="K1202" s="3" t="str">
        <f>IF(ISBLANK(J1202),"",INDEX('Reference Sheet'!B:B,MATCH('Winter Games Registration'!J1202,'Reference Sheet'!A:A,)))</f>
        <v/>
      </c>
      <c r="P1202" s="3" t="str">
        <f>IF(ISBLANK(O1202),"",(INDEX('Reference Sheet'!B:B,MATCH('Winter Games Registration'!O:O,'Reference Sheet'!A:A,0))))</f>
        <v/>
      </c>
      <c r="U1202" s="3" t="str">
        <f>IF(ISBLANK(T1202),"",INDEX('Reference Sheet'!B:B,MATCH('Winter Games Registration'!T1202,'Reference Sheet'!A:A,)))</f>
        <v/>
      </c>
      <c r="Z1202" s="3" t="str">
        <f>IF(ISBLANK(Y1202),"",(INDEX('Reference Sheet'!L:L,MATCH('Winter Games Registration'!Y:Y,'Reference Sheet'!K:K,0))))</f>
        <v/>
      </c>
      <c r="AE1202" s="3" t="str">
        <f>IF(ISBLANK(AD1202),"",(INDEX('Reference Sheet'!E:E,MATCH('Winter Games Registration'!AD1202,'Reference Sheet'!D:D,))))</f>
        <v/>
      </c>
    </row>
    <row r="1203" spans="11:31" x14ac:dyDescent="0.25">
      <c r="K1203" s="3" t="str">
        <f>IF(ISBLANK(J1203),"",INDEX('Reference Sheet'!B:B,MATCH('Winter Games Registration'!J1203,'Reference Sheet'!A:A,)))</f>
        <v/>
      </c>
      <c r="P1203" s="3" t="str">
        <f>IF(ISBLANK(O1203),"",(INDEX('Reference Sheet'!B:B,MATCH('Winter Games Registration'!O:O,'Reference Sheet'!A:A,0))))</f>
        <v/>
      </c>
      <c r="U1203" s="3" t="str">
        <f>IF(ISBLANK(T1203),"",INDEX('Reference Sheet'!B:B,MATCH('Winter Games Registration'!T1203,'Reference Sheet'!A:A,)))</f>
        <v/>
      </c>
      <c r="Z1203" s="3" t="str">
        <f>IF(ISBLANK(Y1203),"",(INDEX('Reference Sheet'!L:L,MATCH('Winter Games Registration'!Y:Y,'Reference Sheet'!K:K,0))))</f>
        <v/>
      </c>
      <c r="AE1203" s="3" t="str">
        <f>IF(ISBLANK(AD1203),"",(INDEX('Reference Sheet'!E:E,MATCH('Winter Games Registration'!AD1203,'Reference Sheet'!D:D,))))</f>
        <v/>
      </c>
    </row>
    <row r="1204" spans="11:31" x14ac:dyDescent="0.25">
      <c r="K1204" s="3" t="str">
        <f>IF(ISBLANK(J1204),"",INDEX('Reference Sheet'!B:B,MATCH('Winter Games Registration'!J1204,'Reference Sheet'!A:A,)))</f>
        <v/>
      </c>
      <c r="P1204" s="3" t="str">
        <f>IF(ISBLANK(O1204),"",(INDEX('Reference Sheet'!B:B,MATCH('Winter Games Registration'!O:O,'Reference Sheet'!A:A,0))))</f>
        <v/>
      </c>
      <c r="U1204" s="3" t="str">
        <f>IF(ISBLANK(T1204),"",INDEX('Reference Sheet'!B:B,MATCH('Winter Games Registration'!T1204,'Reference Sheet'!A:A,)))</f>
        <v/>
      </c>
      <c r="Z1204" s="3" t="str">
        <f>IF(ISBLANK(Y1204),"",(INDEX('Reference Sheet'!L:L,MATCH('Winter Games Registration'!Y:Y,'Reference Sheet'!K:K,0))))</f>
        <v/>
      </c>
      <c r="AE1204" s="3" t="str">
        <f>IF(ISBLANK(AD1204),"",(INDEX('Reference Sheet'!E:E,MATCH('Winter Games Registration'!AD1204,'Reference Sheet'!D:D,))))</f>
        <v/>
      </c>
    </row>
    <row r="1205" spans="11:31" x14ac:dyDescent="0.25">
      <c r="K1205" s="3" t="str">
        <f>IF(ISBLANK(J1205),"",INDEX('Reference Sheet'!B:B,MATCH('Winter Games Registration'!J1205,'Reference Sheet'!A:A,)))</f>
        <v/>
      </c>
      <c r="P1205" s="3" t="str">
        <f>IF(ISBLANK(O1205),"",(INDEX('Reference Sheet'!B:B,MATCH('Winter Games Registration'!O:O,'Reference Sheet'!A:A,0))))</f>
        <v/>
      </c>
      <c r="U1205" s="3" t="str">
        <f>IF(ISBLANK(T1205),"",INDEX('Reference Sheet'!B:B,MATCH('Winter Games Registration'!T1205,'Reference Sheet'!A:A,)))</f>
        <v/>
      </c>
      <c r="Z1205" s="3" t="str">
        <f>IF(ISBLANK(Y1205),"",(INDEX('Reference Sheet'!L:L,MATCH('Winter Games Registration'!Y:Y,'Reference Sheet'!K:K,0))))</f>
        <v/>
      </c>
      <c r="AE1205" s="3" t="str">
        <f>IF(ISBLANK(AD1205),"",(INDEX('Reference Sheet'!E:E,MATCH('Winter Games Registration'!AD1205,'Reference Sheet'!D:D,))))</f>
        <v/>
      </c>
    </row>
    <row r="1206" spans="11:31" x14ac:dyDescent="0.25">
      <c r="K1206" s="3" t="str">
        <f>IF(ISBLANK(J1206),"",INDEX('Reference Sheet'!B:B,MATCH('Winter Games Registration'!J1206,'Reference Sheet'!A:A,)))</f>
        <v/>
      </c>
      <c r="P1206" s="3" t="str">
        <f>IF(ISBLANK(O1206),"",(INDEX('Reference Sheet'!B:B,MATCH('Winter Games Registration'!O:O,'Reference Sheet'!A:A,0))))</f>
        <v/>
      </c>
      <c r="U1206" s="3" t="str">
        <f>IF(ISBLANK(T1206),"",INDEX('Reference Sheet'!B:B,MATCH('Winter Games Registration'!T1206,'Reference Sheet'!A:A,)))</f>
        <v/>
      </c>
      <c r="Z1206" s="3" t="str">
        <f>IF(ISBLANK(Y1206),"",(INDEX('Reference Sheet'!L:L,MATCH('Winter Games Registration'!Y:Y,'Reference Sheet'!K:K,0))))</f>
        <v/>
      </c>
      <c r="AE1206" s="3" t="str">
        <f>IF(ISBLANK(AD1206),"",(INDEX('Reference Sheet'!E:E,MATCH('Winter Games Registration'!AD1206,'Reference Sheet'!D:D,))))</f>
        <v/>
      </c>
    </row>
    <row r="1207" spans="11:31" x14ac:dyDescent="0.25">
      <c r="K1207" s="3" t="str">
        <f>IF(ISBLANK(J1207),"",INDEX('Reference Sheet'!B:B,MATCH('Winter Games Registration'!J1207,'Reference Sheet'!A:A,)))</f>
        <v/>
      </c>
      <c r="P1207" s="3" t="str">
        <f>IF(ISBLANK(O1207),"",(INDEX('Reference Sheet'!B:B,MATCH('Winter Games Registration'!O:O,'Reference Sheet'!A:A,0))))</f>
        <v/>
      </c>
      <c r="U1207" s="3" t="str">
        <f>IF(ISBLANK(T1207),"",INDEX('Reference Sheet'!B:B,MATCH('Winter Games Registration'!T1207,'Reference Sheet'!A:A,)))</f>
        <v/>
      </c>
      <c r="Z1207" s="3" t="str">
        <f>IF(ISBLANK(Y1207),"",(INDEX('Reference Sheet'!L:L,MATCH('Winter Games Registration'!Y:Y,'Reference Sheet'!K:K,0))))</f>
        <v/>
      </c>
      <c r="AE1207" s="3" t="str">
        <f>IF(ISBLANK(AD1207),"",(INDEX('Reference Sheet'!E:E,MATCH('Winter Games Registration'!AD1207,'Reference Sheet'!D:D,))))</f>
        <v/>
      </c>
    </row>
    <row r="1208" spans="11:31" x14ac:dyDescent="0.25">
      <c r="K1208" s="3" t="str">
        <f>IF(ISBLANK(J1208),"",INDEX('Reference Sheet'!B:B,MATCH('Winter Games Registration'!J1208,'Reference Sheet'!A:A,)))</f>
        <v/>
      </c>
      <c r="U1208" s="3" t="str">
        <f>IF(ISBLANK(T1208),"",INDEX('Reference Sheet'!B:B,MATCH('Winter Games Registration'!T1208,'Reference Sheet'!A:A,)))</f>
        <v/>
      </c>
      <c r="AE1208" s="3" t="str">
        <f>IF(ISBLANK(AD1208),"",(INDEX('Reference Sheet'!E:E,MATCH('Winter Games Registration'!AD1208,'Reference Sheet'!D:D,))))</f>
        <v/>
      </c>
    </row>
    <row r="1209" spans="11:31" x14ac:dyDescent="0.25">
      <c r="K1209" s="3" t="str">
        <f>IF(ISBLANK(J1209),"",INDEX('Reference Sheet'!B:B,MATCH('Winter Games Registration'!J1209,'Reference Sheet'!A:A,)))</f>
        <v/>
      </c>
      <c r="U1209" s="3" t="str">
        <f>IF(ISBLANK(T1209),"",INDEX('Reference Sheet'!B:B,MATCH('Winter Games Registration'!T1209,'Reference Sheet'!A:A,)))</f>
        <v/>
      </c>
      <c r="AE1209" s="3" t="str">
        <f>IF(ISBLANK(AD1209),"",(INDEX('Reference Sheet'!E:E,MATCH('Winter Games Registration'!AD1209,'Reference Sheet'!D:D,))))</f>
        <v/>
      </c>
    </row>
    <row r="1210" spans="11:31" x14ac:dyDescent="0.25">
      <c r="K1210" s="3" t="str">
        <f>IF(ISBLANK(J1210),"",INDEX('Reference Sheet'!B:B,MATCH('Winter Games Registration'!J1210,'Reference Sheet'!A:A,)))</f>
        <v/>
      </c>
      <c r="U1210" s="3" t="str">
        <f>IF(ISBLANK(T1210),"",INDEX('Reference Sheet'!B:B,MATCH('Winter Games Registration'!T1210,'Reference Sheet'!A:A,)))</f>
        <v/>
      </c>
      <c r="AE1210" s="3" t="str">
        <f>IF(ISBLANK(AD1210),"",(INDEX('Reference Sheet'!E:E,MATCH('Winter Games Registration'!AD1210,'Reference Sheet'!D:D,))))</f>
        <v/>
      </c>
    </row>
    <row r="1211" spans="11:31" x14ac:dyDescent="0.25">
      <c r="K1211" s="3" t="str">
        <f>IF(ISBLANK(J1211),"",INDEX('Reference Sheet'!B:B,MATCH('Winter Games Registration'!J1211,'Reference Sheet'!A:A,)))</f>
        <v/>
      </c>
      <c r="U1211" s="3" t="str">
        <f>IF(ISBLANK(T1211),"",INDEX('Reference Sheet'!B:B,MATCH('Winter Games Registration'!T1211,'Reference Sheet'!A:A,)))</f>
        <v/>
      </c>
      <c r="AE1211" s="3" t="str">
        <f>IF(ISBLANK(AD1211),"",(INDEX('Reference Sheet'!E:E,MATCH('Winter Games Registration'!AD1211,'Reference Sheet'!D:D,))))</f>
        <v/>
      </c>
    </row>
    <row r="1212" spans="11:31" x14ac:dyDescent="0.25">
      <c r="K1212" s="3" t="str">
        <f>IF(ISBLANK(J1212),"",INDEX('Reference Sheet'!B:B,MATCH('Winter Games Registration'!J1212,'Reference Sheet'!A:A,)))</f>
        <v/>
      </c>
      <c r="U1212" s="3" t="str">
        <f>IF(ISBLANK(T1212),"",INDEX('Reference Sheet'!L:L,MATCH('Winter Games Registration'!T1212,'Reference Sheet'!K:K,)))</f>
        <v/>
      </c>
      <c r="AE1212" s="3" t="str">
        <f>IF(ISBLANK(AD1212),"",(INDEX('Reference Sheet'!E:E,MATCH('Winter Games Registration'!AD1212,'Reference Sheet'!D:D,))))</f>
        <v/>
      </c>
    </row>
    <row r="1213" spans="11:31" x14ac:dyDescent="0.25">
      <c r="K1213" s="3" t="str">
        <f>IF(ISBLANK(J1213),"",INDEX('Reference Sheet'!B:B,MATCH('Winter Games Registration'!J1213,'Reference Sheet'!A:A,)))</f>
        <v/>
      </c>
      <c r="U1213" s="3" t="str">
        <f>IF(ISBLANK(T1213),"",INDEX('Reference Sheet'!L:L,MATCH('Winter Games Registration'!T1213,'Reference Sheet'!K:K,)))</f>
        <v/>
      </c>
      <c r="AE1213" s="3" t="str">
        <f>IF(ISBLANK(AD1213),"",(INDEX('Reference Sheet'!E:E,MATCH('Winter Games Registration'!AD1213,'Reference Sheet'!D:D,))))</f>
        <v/>
      </c>
    </row>
    <row r="1214" spans="11:31" x14ac:dyDescent="0.25">
      <c r="K1214" s="3" t="str">
        <f>IF(ISBLANK(J1214),"",INDEX('Reference Sheet'!B:B,MATCH('Winter Games Registration'!J1214,'Reference Sheet'!A:A,)))</f>
        <v/>
      </c>
      <c r="U1214" s="3" t="str">
        <f>IF(ISBLANK(T1214),"",INDEX('Reference Sheet'!L:L,MATCH('Winter Games Registration'!T1214,'Reference Sheet'!K:K,)))</f>
        <v/>
      </c>
    </row>
    <row r="1215" spans="11:31" x14ac:dyDescent="0.25">
      <c r="K1215" s="3" t="str">
        <f>IF(ISBLANK(J1215),"",INDEX('Reference Sheet'!B:B,MATCH('Winter Games Registration'!J1215,'Reference Sheet'!A:A,)))</f>
        <v/>
      </c>
      <c r="U1215" s="3" t="str">
        <f>IF(ISBLANK(T1215),"",INDEX('Reference Sheet'!L:L,MATCH('Winter Games Registration'!T1215,'Reference Sheet'!K:K,)))</f>
        <v/>
      </c>
    </row>
  </sheetData>
  <dataValidations count="3">
    <dataValidation type="list" allowBlank="1" showInputMessage="1" showErrorMessage="1" sqref="AH2:AH65536" xr:uid="{00000000-0002-0000-0000-000001000000}">
      <formula1>"1, 2, 3, 4"</formula1>
    </dataValidation>
    <dataValidation type="list" allowBlank="1" showInputMessage="1" showErrorMessage="1" sqref="I2:I1048576 N2:N1048576 S2:S1048576 X2:X1048576" xr:uid="{BB4CBF42-B7CE-45C3-8811-3148B2BF8F29}">
      <formula1>"BB, BO, SW, VB"</formula1>
    </dataValidation>
    <dataValidation type="list" allowBlank="1" showInputMessage="1" showErrorMessage="1" sqref="AC2:AC1048576" xr:uid="{C8E13FB9-E746-47C7-A003-BEB6340D8128}">
      <formula1>"SW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2000000}">
          <x14:formula1>
            <xm:f>'Reference Sheet'!$A$12:$A$33</xm:f>
          </x14:formula1>
          <xm:sqref>J1215:J65536 T1215:T65536</xm:sqref>
        </x14:dataValidation>
        <x14:dataValidation type="list" allowBlank="1" showInputMessage="1" showErrorMessage="1" xr:uid="{F7F1E758-ADD1-4EE8-BAD3-FC24B1122DCF}">
          <x14:formula1>
            <xm:f>'Reference Sheet'!$A$2:$A$33</xm:f>
          </x14:formula1>
          <xm:sqref>J2:J1214 O2:O1048576 T2:T1214 Y2:Y1048576</xm:sqref>
        </x14:dataValidation>
        <x14:dataValidation type="list" allowBlank="1" showInputMessage="1" showErrorMessage="1" xr:uid="{22946729-2107-4EB2-94E1-3602788492DF}">
          <x14:formula1>
            <xm:f>'Reference Sheet'!$D$2:$D$6</xm:f>
          </x14:formula1>
          <xm:sqref>AD2:A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9"/>
  <sheetViews>
    <sheetView workbookViewId="0">
      <selection activeCell="D2" sqref="D2:D6"/>
    </sheetView>
  </sheetViews>
  <sheetFormatPr defaultRowHeight="15" x14ac:dyDescent="0.25"/>
  <cols>
    <col min="1" max="1" width="22.42578125" style="3" bestFit="1" customWidth="1"/>
    <col min="2" max="2" width="11.7109375" style="3" bestFit="1" customWidth="1"/>
    <col min="4" max="4" width="10.42578125" customWidth="1"/>
  </cols>
  <sheetData>
    <row r="1" spans="1:5" ht="15.75" thickBot="1" x14ac:dyDescent="0.3">
      <c r="A1" s="1" t="s">
        <v>51</v>
      </c>
      <c r="B1" s="1" t="s">
        <v>52</v>
      </c>
      <c r="D1" s="1" t="s">
        <v>51</v>
      </c>
      <c r="E1" s="1" t="s">
        <v>52</v>
      </c>
    </row>
    <row r="2" spans="1:5" x14ac:dyDescent="0.25">
      <c r="A2" s="3" t="s">
        <v>62</v>
      </c>
      <c r="B2" s="2" t="s">
        <v>63</v>
      </c>
      <c r="D2" s="3" t="s">
        <v>46</v>
      </c>
      <c r="E2" s="2" t="s">
        <v>35</v>
      </c>
    </row>
    <row r="3" spans="1:5" x14ac:dyDescent="0.25">
      <c r="A3" s="3" t="s">
        <v>64</v>
      </c>
      <c r="B3" s="2" t="s">
        <v>65</v>
      </c>
      <c r="D3" s="3" t="s">
        <v>47</v>
      </c>
      <c r="E3" s="2" t="s">
        <v>36</v>
      </c>
    </row>
    <row r="4" spans="1:5" x14ac:dyDescent="0.25">
      <c r="A4" s="3" t="s">
        <v>66</v>
      </c>
      <c r="B4" s="2" t="s">
        <v>67</v>
      </c>
      <c r="D4" s="3" t="s">
        <v>48</v>
      </c>
      <c r="E4" s="2" t="s">
        <v>37</v>
      </c>
    </row>
    <row r="5" spans="1:5" x14ac:dyDescent="0.25">
      <c r="A5" s="3" t="s">
        <v>80</v>
      </c>
      <c r="B5" s="9" t="s">
        <v>81</v>
      </c>
      <c r="D5" s="3" t="s">
        <v>49</v>
      </c>
      <c r="E5" s="2" t="s">
        <v>38</v>
      </c>
    </row>
    <row r="6" spans="1:5" x14ac:dyDescent="0.25">
      <c r="A6" s="3" t="s">
        <v>82</v>
      </c>
      <c r="B6" s="9" t="s">
        <v>83</v>
      </c>
      <c r="D6" s="3" t="s">
        <v>50</v>
      </c>
      <c r="E6" s="2" t="s">
        <v>39</v>
      </c>
    </row>
    <row r="7" spans="1:5" x14ac:dyDescent="0.25">
      <c r="A7" s="3" t="s">
        <v>84</v>
      </c>
      <c r="B7" s="9" t="s">
        <v>85</v>
      </c>
      <c r="D7" s="3"/>
      <c r="E7" s="9"/>
    </row>
    <row r="8" spans="1:5" x14ac:dyDescent="0.25">
      <c r="A8" s="3" t="s">
        <v>76</v>
      </c>
      <c r="B8" s="11" t="s">
        <v>77</v>
      </c>
    </row>
    <row r="9" spans="1:5" x14ac:dyDescent="0.25">
      <c r="A9" s="3" t="s">
        <v>78</v>
      </c>
      <c r="B9" s="12" t="s">
        <v>79</v>
      </c>
    </row>
    <row r="10" spans="1:5" x14ac:dyDescent="0.25">
      <c r="A10" s="3" t="s">
        <v>72</v>
      </c>
      <c r="B10" s="12" t="s">
        <v>73</v>
      </c>
    </row>
    <row r="11" spans="1:5" x14ac:dyDescent="0.25">
      <c r="A11" s="3" t="s">
        <v>74</v>
      </c>
      <c r="B11" s="12" t="s">
        <v>75</v>
      </c>
    </row>
    <row r="12" spans="1:5" x14ac:dyDescent="0.25">
      <c r="A12" s="3" t="s">
        <v>17</v>
      </c>
      <c r="B12" s="2" t="s">
        <v>7</v>
      </c>
    </row>
    <row r="13" spans="1:5" x14ac:dyDescent="0.25">
      <c r="A13" s="3" t="s">
        <v>18</v>
      </c>
      <c r="B13" s="2" t="s">
        <v>8</v>
      </c>
    </row>
    <row r="14" spans="1:5" x14ac:dyDescent="0.25">
      <c r="A14" s="3" t="s">
        <v>19</v>
      </c>
      <c r="B14" s="2" t="s">
        <v>9</v>
      </c>
    </row>
    <row r="15" spans="1:5" x14ac:dyDescent="0.25">
      <c r="A15" s="3" t="s">
        <v>20</v>
      </c>
      <c r="B15" s="2" t="s">
        <v>10</v>
      </c>
    </row>
    <row r="16" spans="1:5" x14ac:dyDescent="0.25">
      <c r="A16" s="3" t="s">
        <v>21</v>
      </c>
      <c r="B16" s="2" t="s">
        <v>11</v>
      </c>
    </row>
    <row r="17" spans="1:2" x14ac:dyDescent="0.25">
      <c r="A17" s="3" t="s">
        <v>22</v>
      </c>
      <c r="B17" s="2" t="s">
        <v>12</v>
      </c>
    </row>
    <row r="18" spans="1:2" x14ac:dyDescent="0.25">
      <c r="A18" s="3" t="s">
        <v>23</v>
      </c>
      <c r="B18" s="2" t="s">
        <v>13</v>
      </c>
    </row>
    <row r="19" spans="1:2" x14ac:dyDescent="0.25">
      <c r="A19" s="3" t="s">
        <v>24</v>
      </c>
      <c r="B19" s="2" t="s">
        <v>14</v>
      </c>
    </row>
    <row r="20" spans="1:2" x14ac:dyDescent="0.25">
      <c r="A20" s="3" t="s">
        <v>25</v>
      </c>
      <c r="B20" s="2" t="s">
        <v>15</v>
      </c>
    </row>
    <row r="21" spans="1:2" x14ac:dyDescent="0.25">
      <c r="A21" s="3" t="s">
        <v>26</v>
      </c>
      <c r="B21" s="2" t="s">
        <v>16</v>
      </c>
    </row>
    <row r="22" spans="1:2" x14ac:dyDescent="0.25">
      <c r="A22" s="3" t="s">
        <v>27</v>
      </c>
      <c r="B22" s="2" t="s">
        <v>28</v>
      </c>
    </row>
    <row r="23" spans="1:2" x14ac:dyDescent="0.25">
      <c r="A23" s="3" t="s">
        <v>40</v>
      </c>
      <c r="B23" s="2" t="s">
        <v>29</v>
      </c>
    </row>
    <row r="24" spans="1:2" x14ac:dyDescent="0.25">
      <c r="A24" s="3" t="s">
        <v>41</v>
      </c>
      <c r="B24" s="2" t="s">
        <v>30</v>
      </c>
    </row>
    <row r="25" spans="1:2" x14ac:dyDescent="0.25">
      <c r="A25" s="3" t="s">
        <v>42</v>
      </c>
      <c r="B25" s="2" t="s">
        <v>31</v>
      </c>
    </row>
    <row r="26" spans="1:2" x14ac:dyDescent="0.25">
      <c r="A26" s="3" t="s">
        <v>43</v>
      </c>
      <c r="B26" s="2" t="s">
        <v>32</v>
      </c>
    </row>
    <row r="27" spans="1:2" x14ac:dyDescent="0.25">
      <c r="A27" s="3" t="s">
        <v>44</v>
      </c>
      <c r="B27" s="2" t="s">
        <v>33</v>
      </c>
    </row>
    <row r="28" spans="1:2" x14ac:dyDescent="0.25">
      <c r="A28" s="3" t="s">
        <v>45</v>
      </c>
      <c r="B28" s="2" t="s">
        <v>34</v>
      </c>
    </row>
    <row r="29" spans="1:2" x14ac:dyDescent="0.25">
      <c r="A29" s="3" t="s">
        <v>68</v>
      </c>
      <c r="B29" s="12" t="s">
        <v>69</v>
      </c>
    </row>
    <row r="30" spans="1:2" x14ac:dyDescent="0.25">
      <c r="A30" s="3" t="s">
        <v>70</v>
      </c>
      <c r="B30" s="12" t="s">
        <v>71</v>
      </c>
    </row>
    <row r="36" spans="3:4" x14ac:dyDescent="0.25">
      <c r="C36" s="3"/>
      <c r="D36" s="10"/>
    </row>
    <row r="37" spans="3:4" x14ac:dyDescent="0.25">
      <c r="C37" s="3"/>
      <c r="D37" s="9"/>
    </row>
    <row r="38" spans="3:4" x14ac:dyDescent="0.25">
      <c r="C38" s="3"/>
      <c r="D38" s="9"/>
    </row>
    <row r="39" spans="3:4" x14ac:dyDescent="0.25">
      <c r="C39" s="3"/>
      <c r="D39" s="9"/>
    </row>
  </sheetData>
  <conditionalFormatting sqref="A5">
    <cfRule type="expression" priority="11">
      <formula>$A4="B3"</formula>
    </cfRule>
  </conditionalFormatting>
  <conditionalFormatting sqref="A6:A7">
    <cfRule type="expression" priority="14">
      <formula>$A8="B3"</formula>
    </cfRule>
  </conditionalFormatting>
  <conditionalFormatting sqref="A8 A10">
    <cfRule type="expression" priority="2">
      <formula>$C8="B3"</formula>
    </cfRule>
  </conditionalFormatting>
  <conditionalFormatting sqref="A2:B4 A12:B28">
    <cfRule type="expression" priority="7">
      <formula>$A2="B3"</formula>
    </cfRule>
  </conditionalFormatting>
  <conditionalFormatting sqref="C36 C38">
    <cfRule type="expression" priority="8">
      <formula>$C36="B3"</formula>
    </cfRule>
  </conditionalFormatting>
  <conditionalFormatting sqref="D7">
    <cfRule type="expression" priority="12">
      <formula>#REF!="B3"</formula>
    </cfRule>
  </conditionalFormatting>
  <conditionalFormatting sqref="D2:E6">
    <cfRule type="expression" priority="16">
      <formula>$D2="B3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V z 2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N X P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z 2 T i i K R 7 g O A A A A E Q A A A B M A H A B G b 3 J t d W x h c y 9 T Z W N 0 a W 9 u M S 5 t I K I Y A C i g F A A A A A A A A A A A A A A A A A A A A A A A A A A A A C t O T S 7 J z M 9 T C I b Q h t Y A U E s B A i 0 A F A A C A A g A T V z 2 T t H d V o y m A A A A + A A A A B I A A A A A A A A A A A A A A A A A A A A A A E N v b m Z p Z y 9 Q Y W N r Y W d l L n h t b F B L A Q I t A B Q A A g A I A E 1 c 9 k 4 P y u m r p A A A A O k A A A A T A A A A A A A A A A A A A A A A A P I A A A B b Q 2 9 u d G V u d F 9 U e X B l c 1 0 u e G 1 s U E s B A i 0 A F A A C A A g A T V z 2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F N y i F t E t C r i g C j K / V o d Y A A A A A A g A A A A A A A 2 Y A A M A A A A A Q A A A A f N / A q s W A 6 X l K r X e 0 m Q k O 3 w A A A A A E g A A A o A A A A B A A A A C t h c x 4 g p m f 6 P / 2 4 T Q v U 1 V m U A A A A K O 3 x J f I j b v s z G X W v Q 5 P 7 9 7 U y o Q C 4 w i k / v Y t + U E N m M p G v f U Z k M b m I R s b N Q m P 8 F O x z y Y J N r h H N o u U 6 5 X 5 E M V u t A 5 e K K A h r 2 5 D r 5 r f o D Y d m m z p F A A A A M w z y t C 5 t L u x m 0 c l 7 i P f p g 9 w X p s r < / D a t a M a s h u p > 
</file>

<file path=customXml/itemProps1.xml><?xml version="1.0" encoding="utf-8"?>
<ds:datastoreItem xmlns:ds="http://schemas.openxmlformats.org/officeDocument/2006/customXml" ds:itemID="{B932C15F-66A1-4681-84C9-5D77BE59D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inter Games Registration</vt:lpstr>
      <vt:lpstr>Reference Sheet</vt:lpstr>
      <vt:lpstr>EventChecklist</vt:lpstr>
    </vt:vector>
  </TitlesOfParts>
  <Company>S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ben Silva</dc:creator>
  <cp:lastModifiedBy>Brittany Dionne</cp:lastModifiedBy>
  <dcterms:created xsi:type="dcterms:W3CDTF">2019-07-22T15:28:06Z</dcterms:created>
  <dcterms:modified xsi:type="dcterms:W3CDTF">2023-11-01T18:39:32Z</dcterms:modified>
</cp:coreProperties>
</file>